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63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4"/>
      <c r="B289" s="1345" t="s">
        <v>166</v>
      </c>
      <c r="C289" s="1345"/>
      <c r="D289" s="1345"/>
      <c r="E289" s="1345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4"/>
      <c r="B290" s="1321" t="s">
        <v>1216</v>
      </c>
      <c r="C290" s="1321"/>
      <c r="D290" s="1321"/>
      <c r="E290" s="1321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4"/>
      <c r="B291" s="1321" t="s">
        <v>1217</v>
      </c>
      <c r="C291" s="1321"/>
      <c r="D291" s="1321"/>
      <c r="E291" s="1321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4"/>
      <c r="B292" s="1321" t="s">
        <v>1218</v>
      </c>
      <c r="C292" s="1321"/>
      <c r="D292" s="1321"/>
      <c r="E292" s="1321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4"/>
      <c r="B293" s="1321" t="s">
        <v>1219</v>
      </c>
      <c r="C293" s="1321"/>
      <c r="D293" s="1321"/>
      <c r="E293" s="1321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4"/>
      <c r="B294" s="1321" t="s">
        <v>1220</v>
      </c>
      <c r="C294" s="1321"/>
      <c r="D294" s="1321"/>
      <c r="E294" s="1321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4"/>
      <c r="B295" s="1321" t="s">
        <v>1221</v>
      </c>
      <c r="C295" s="1321"/>
      <c r="D295" s="1321"/>
      <c r="E295" s="1321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4"/>
      <c r="B296" s="1321" t="s">
        <v>1222</v>
      </c>
      <c r="C296" s="1321"/>
      <c r="D296" s="1321"/>
      <c r="E296" s="1321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4"/>
      <c r="B297" s="1321" t="s">
        <v>1223</v>
      </c>
      <c r="C297" s="1321"/>
      <c r="D297" s="1321"/>
      <c r="E297" s="1321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4"/>
      <c r="B298" s="1321" t="s">
        <v>1224</v>
      </c>
      <c r="C298" s="1321"/>
      <c r="D298" s="1321"/>
      <c r="E298" s="1321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4"/>
      <c r="B299" s="1321" t="s">
        <v>1225</v>
      </c>
      <c r="C299" s="1321"/>
      <c r="D299" s="1321"/>
      <c r="E299" s="1321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4"/>
      <c r="B300" s="1321" t="s">
        <v>1226</v>
      </c>
      <c r="C300" s="1321"/>
      <c r="D300" s="1321"/>
      <c r="E300" s="1321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4"/>
      <c r="B301" s="1321" t="s">
        <v>1227</v>
      </c>
      <c r="C301" s="1321"/>
      <c r="D301" s="1321"/>
      <c r="E301" s="1321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4"/>
      <c r="B302" s="1321" t="s">
        <v>1228</v>
      </c>
      <c r="C302" s="1321"/>
      <c r="D302" s="1321"/>
      <c r="E302" s="1321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4"/>
      <c r="B303" s="1321" t="s">
        <v>1229</v>
      </c>
      <c r="C303" s="1321"/>
      <c r="D303" s="1321"/>
      <c r="E303" s="1321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4"/>
      <c r="B304" s="1321" t="s">
        <v>1230</v>
      </c>
      <c r="C304" s="1321"/>
      <c r="D304" s="1321"/>
      <c r="E304" s="1321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4"/>
      <c r="B305" s="1321" t="s">
        <v>1231</v>
      </c>
      <c r="C305" s="1321"/>
      <c r="D305" s="1321"/>
      <c r="E305" s="1321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4"/>
      <c r="B306" s="1321" t="s">
        <v>340</v>
      </c>
      <c r="C306" s="1321"/>
      <c r="D306" s="1321"/>
      <c r="E306" s="1321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4"/>
      <c r="B307" s="1321" t="s">
        <v>1232</v>
      </c>
      <c r="C307" s="1321"/>
      <c r="D307" s="1321"/>
      <c r="E307" s="1321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4"/>
      <c r="B308" s="1321" t="s">
        <v>1233</v>
      </c>
      <c r="C308" s="1321"/>
      <c r="D308" s="1321"/>
      <c r="E308" s="1321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4"/>
      <c r="B309" s="1321" t="s">
        <v>1234</v>
      </c>
      <c r="C309" s="1321"/>
      <c r="D309" s="1321"/>
      <c r="E309" s="1321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4"/>
      <c r="B310" s="1321" t="s">
        <v>1235</v>
      </c>
      <c r="C310" s="1321"/>
      <c r="D310" s="1321"/>
      <c r="E310" s="1321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4"/>
      <c r="B311" s="1321" t="s">
        <v>1236</v>
      </c>
      <c r="C311" s="1321"/>
      <c r="D311" s="1321"/>
      <c r="E311" s="1321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4"/>
      <c r="B312" s="1321" t="s">
        <v>1237</v>
      </c>
      <c r="C312" s="1321"/>
      <c r="D312" s="1321"/>
      <c r="E312" s="1321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63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4"/>
      <c r="B315" s="1345" t="s">
        <v>166</v>
      </c>
      <c r="C315" s="1345"/>
      <c r="D315" s="1345"/>
      <c r="E315" s="1345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4"/>
      <c r="B316" s="1321" t="s">
        <v>1216</v>
      </c>
      <c r="C316" s="1321"/>
      <c r="D316" s="1321"/>
      <c r="E316" s="1321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4"/>
      <c r="B317" s="1321" t="s">
        <v>1217</v>
      </c>
      <c r="C317" s="1321"/>
      <c r="D317" s="1321"/>
      <c r="E317" s="1321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4"/>
      <c r="B318" s="1321" t="s">
        <v>1218</v>
      </c>
      <c r="C318" s="1321"/>
      <c r="D318" s="1321"/>
      <c r="E318" s="1321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4"/>
      <c r="B319" s="1321" t="s">
        <v>1219</v>
      </c>
      <c r="C319" s="1321"/>
      <c r="D319" s="1321"/>
      <c r="E319" s="1321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4"/>
      <c r="B320" s="1321" t="s">
        <v>1220</v>
      </c>
      <c r="C320" s="1321"/>
      <c r="D320" s="1321"/>
      <c r="E320" s="1321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4"/>
      <c r="B321" s="1321" t="s">
        <v>1221</v>
      </c>
      <c r="C321" s="1321"/>
      <c r="D321" s="1321"/>
      <c r="E321" s="1321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4"/>
      <c r="B322" s="1321" t="s">
        <v>1222</v>
      </c>
      <c r="C322" s="1321"/>
      <c r="D322" s="1321"/>
      <c r="E322" s="1321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4"/>
      <c r="B323" s="1321" t="s">
        <v>1223</v>
      </c>
      <c r="C323" s="1321"/>
      <c r="D323" s="1321"/>
      <c r="E323" s="1321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4"/>
      <c r="B324" s="1321" t="s">
        <v>1224</v>
      </c>
      <c r="C324" s="1321"/>
      <c r="D324" s="1321"/>
      <c r="E324" s="1321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4"/>
      <c r="B325" s="1321" t="s">
        <v>1225</v>
      </c>
      <c r="C325" s="1321"/>
      <c r="D325" s="1321"/>
      <c r="E325" s="1321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4"/>
      <c r="B326" s="1321" t="s">
        <v>1226</v>
      </c>
      <c r="C326" s="1321"/>
      <c r="D326" s="1321"/>
      <c r="E326" s="1321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4"/>
      <c r="B327" s="1321" t="s">
        <v>1227</v>
      </c>
      <c r="C327" s="1321"/>
      <c r="D327" s="1321"/>
      <c r="E327" s="1321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4"/>
      <c r="B328" s="1321" t="s">
        <v>1228</v>
      </c>
      <c r="C328" s="1321"/>
      <c r="D328" s="1321"/>
      <c r="E328" s="1321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4"/>
      <c r="B329" s="1321" t="s">
        <v>1229</v>
      </c>
      <c r="C329" s="1321"/>
      <c r="D329" s="1321"/>
      <c r="E329" s="1321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4"/>
      <c r="B330" s="1321" t="s">
        <v>1230</v>
      </c>
      <c r="C330" s="1321"/>
      <c r="D330" s="1321"/>
      <c r="E330" s="1321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4"/>
      <c r="B331" s="1321" t="s">
        <v>1231</v>
      </c>
      <c r="C331" s="1321"/>
      <c r="D331" s="1321"/>
      <c r="E331" s="1321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4"/>
      <c r="B332" s="1321" t="s">
        <v>340</v>
      </c>
      <c r="C332" s="1321"/>
      <c r="D332" s="1321"/>
      <c r="E332" s="1321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4"/>
      <c r="B333" s="1321" t="s">
        <v>1232</v>
      </c>
      <c r="C333" s="1321"/>
      <c r="D333" s="1321"/>
      <c r="E333" s="1321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4"/>
      <c r="B334" s="1321" t="s">
        <v>1233</v>
      </c>
      <c r="C334" s="1321"/>
      <c r="D334" s="1321"/>
      <c r="E334" s="1321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4"/>
      <c r="B335" s="1321" t="s">
        <v>1234</v>
      </c>
      <c r="C335" s="1321"/>
      <c r="D335" s="1321"/>
      <c r="E335" s="1321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4"/>
      <c r="B336" s="1321" t="s">
        <v>1235</v>
      </c>
      <c r="C336" s="1321"/>
      <c r="D336" s="1321"/>
      <c r="E336" s="1321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4"/>
      <c r="B337" s="1321" t="s">
        <v>1236</v>
      </c>
      <c r="C337" s="1321"/>
      <c r="D337" s="1321"/>
      <c r="E337" s="1321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5"/>
      <c r="B338" s="1321" t="s">
        <v>1237</v>
      </c>
      <c r="C338" s="1321"/>
      <c r="D338" s="1321"/>
      <c r="E338" s="1321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63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4"/>
      <c r="B342" s="1345" t="s">
        <v>166</v>
      </c>
      <c r="C342" s="1345"/>
      <c r="D342" s="1345"/>
      <c r="E342" s="1345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4"/>
      <c r="B343" s="1321" t="s">
        <v>1216</v>
      </c>
      <c r="C343" s="1321"/>
      <c r="D343" s="1321"/>
      <c r="E343" s="1321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4"/>
      <c r="B344" s="1321" t="s">
        <v>1217</v>
      </c>
      <c r="C344" s="1321"/>
      <c r="D344" s="1321"/>
      <c r="E344" s="1321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4"/>
      <c r="B345" s="1321" t="s">
        <v>1218</v>
      </c>
      <c r="C345" s="1321"/>
      <c r="D345" s="1321"/>
      <c r="E345" s="1321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4"/>
      <c r="B346" s="1321" t="s">
        <v>1219</v>
      </c>
      <c r="C346" s="1321"/>
      <c r="D346" s="1321"/>
      <c r="E346" s="1321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4"/>
      <c r="B347" s="1321" t="s">
        <v>1220</v>
      </c>
      <c r="C347" s="1321"/>
      <c r="D347" s="1321"/>
      <c r="E347" s="1321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4"/>
      <c r="B348" s="1321" t="s">
        <v>1221</v>
      </c>
      <c r="C348" s="1321"/>
      <c r="D348" s="1321"/>
      <c r="E348" s="1321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4"/>
      <c r="B349" s="1321" t="s">
        <v>1222</v>
      </c>
      <c r="C349" s="1321"/>
      <c r="D349" s="1321"/>
      <c r="E349" s="1321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4"/>
      <c r="B350" s="1321" t="s">
        <v>1223</v>
      </c>
      <c r="C350" s="1321"/>
      <c r="D350" s="1321"/>
      <c r="E350" s="1321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4"/>
      <c r="B351" s="1321" t="s">
        <v>1224</v>
      </c>
      <c r="C351" s="1321"/>
      <c r="D351" s="1321"/>
      <c r="E351" s="1321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4"/>
      <c r="B352" s="1321" t="s">
        <v>1225</v>
      </c>
      <c r="C352" s="1321"/>
      <c r="D352" s="1321"/>
      <c r="E352" s="1321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4"/>
      <c r="B353" s="1321" t="s">
        <v>1226</v>
      </c>
      <c r="C353" s="1321"/>
      <c r="D353" s="1321"/>
      <c r="E353" s="1321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4"/>
      <c r="B354" s="1321" t="s">
        <v>1227</v>
      </c>
      <c r="C354" s="1321"/>
      <c r="D354" s="1321"/>
      <c r="E354" s="1321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4"/>
      <c r="B355" s="1321" t="s">
        <v>1228</v>
      </c>
      <c r="C355" s="1321"/>
      <c r="D355" s="1321"/>
      <c r="E355" s="1321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4"/>
      <c r="B356" s="1321" t="s">
        <v>1229</v>
      </c>
      <c r="C356" s="1321"/>
      <c r="D356" s="1321"/>
      <c r="E356" s="1321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4"/>
      <c r="B357" s="1321" t="s">
        <v>1230</v>
      </c>
      <c r="C357" s="1321"/>
      <c r="D357" s="1321"/>
      <c r="E357" s="1321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4"/>
      <c r="B358" s="1321" t="s">
        <v>1231</v>
      </c>
      <c r="C358" s="1321"/>
      <c r="D358" s="1321"/>
      <c r="E358" s="1321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4"/>
      <c r="B359" s="1321" t="s">
        <v>340</v>
      </c>
      <c r="C359" s="1321"/>
      <c r="D359" s="1321"/>
      <c r="E359" s="1321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4"/>
      <c r="B360" s="1321" t="s">
        <v>1232</v>
      </c>
      <c r="C360" s="1321"/>
      <c r="D360" s="1321"/>
      <c r="E360" s="1321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4"/>
      <c r="B361" s="1321" t="s">
        <v>1233</v>
      </c>
      <c r="C361" s="1321"/>
      <c r="D361" s="1321"/>
      <c r="E361" s="1321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4"/>
      <c r="B362" s="1321" t="s">
        <v>1234</v>
      </c>
      <c r="C362" s="1321"/>
      <c r="D362" s="1321"/>
      <c r="E362" s="1321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4"/>
      <c r="B363" s="1321" t="s">
        <v>1235</v>
      </c>
      <c r="C363" s="1321"/>
      <c r="D363" s="1321"/>
      <c r="E363" s="1321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4"/>
      <c r="B364" s="1321" t="s">
        <v>1236</v>
      </c>
      <c r="C364" s="1321"/>
      <c r="D364" s="1321"/>
      <c r="E364" s="1321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5"/>
      <c r="B365" s="1321" t="s">
        <v>1237</v>
      </c>
      <c r="C365" s="1321"/>
      <c r="D365" s="1321"/>
      <c r="E365" s="1321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60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61"/>
      <c r="B368" s="1345" t="s">
        <v>166</v>
      </c>
      <c r="C368" s="1345"/>
      <c r="D368" s="1345"/>
      <c r="E368" s="1345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61"/>
      <c r="B369" s="1321" t="s">
        <v>1216</v>
      </c>
      <c r="C369" s="1321"/>
      <c r="D369" s="1321"/>
      <c r="E369" s="1321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61"/>
      <c r="B370" s="1321" t="s">
        <v>1217</v>
      </c>
      <c r="C370" s="1321"/>
      <c r="D370" s="1321"/>
      <c r="E370" s="1321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61"/>
      <c r="B371" s="1321" t="s">
        <v>1218</v>
      </c>
      <c r="C371" s="1321"/>
      <c r="D371" s="1321"/>
      <c r="E371" s="1321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61"/>
      <c r="B372" s="1321" t="s">
        <v>1219</v>
      </c>
      <c r="C372" s="1321"/>
      <c r="D372" s="1321"/>
      <c r="E372" s="1321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61"/>
      <c r="B373" s="1321" t="s">
        <v>1220</v>
      </c>
      <c r="C373" s="1321"/>
      <c r="D373" s="1321"/>
      <c r="E373" s="1321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61"/>
      <c r="B374" s="1321" t="s">
        <v>1221</v>
      </c>
      <c r="C374" s="1321"/>
      <c r="D374" s="1321"/>
      <c r="E374" s="1321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61"/>
      <c r="B375" s="1321" t="s">
        <v>1222</v>
      </c>
      <c r="C375" s="1321"/>
      <c r="D375" s="1321"/>
      <c r="E375" s="1321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61"/>
      <c r="B376" s="1321" t="s">
        <v>1223</v>
      </c>
      <c r="C376" s="1321"/>
      <c r="D376" s="1321"/>
      <c r="E376" s="1321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61"/>
      <c r="B377" s="1321" t="s">
        <v>1224</v>
      </c>
      <c r="C377" s="1321"/>
      <c r="D377" s="1321"/>
      <c r="E377" s="1321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61"/>
      <c r="B378" s="1321" t="s">
        <v>1225</v>
      </c>
      <c r="C378" s="1321"/>
      <c r="D378" s="1321"/>
      <c r="E378" s="1321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61"/>
      <c r="B379" s="1321" t="s">
        <v>1226</v>
      </c>
      <c r="C379" s="1321"/>
      <c r="D379" s="1321"/>
      <c r="E379" s="1321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61"/>
      <c r="B380" s="1321" t="s">
        <v>1227</v>
      </c>
      <c r="C380" s="1321"/>
      <c r="D380" s="1321"/>
      <c r="E380" s="1321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61"/>
      <c r="B381" s="1321" t="s">
        <v>1228</v>
      </c>
      <c r="C381" s="1321"/>
      <c r="D381" s="1321"/>
      <c r="E381" s="1321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61"/>
      <c r="B382" s="1321" t="s">
        <v>1229</v>
      </c>
      <c r="C382" s="1321"/>
      <c r="D382" s="1321"/>
      <c r="E382" s="1321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61"/>
      <c r="B383" s="1321" t="s">
        <v>1230</v>
      </c>
      <c r="C383" s="1321"/>
      <c r="D383" s="1321"/>
      <c r="E383" s="1321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61"/>
      <c r="B384" s="1321" t="s">
        <v>1231</v>
      </c>
      <c r="C384" s="1321"/>
      <c r="D384" s="1321"/>
      <c r="E384" s="1321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61"/>
      <c r="B385" s="1321" t="s">
        <v>340</v>
      </c>
      <c r="C385" s="1321"/>
      <c r="D385" s="1321"/>
      <c r="E385" s="1321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61"/>
      <c r="B386" s="1321" t="s">
        <v>1232</v>
      </c>
      <c r="C386" s="1321"/>
      <c r="D386" s="1321"/>
      <c r="E386" s="1321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61"/>
      <c r="B387" s="1321" t="s">
        <v>1233</v>
      </c>
      <c r="C387" s="1321"/>
      <c r="D387" s="1321"/>
      <c r="E387" s="1321"/>
      <c r="F387" s="312">
        <f>F383*F370*(1-F$150)+(1-F383)*(F377)</f>
        <v>6.7781146816268623E-2</v>
      </c>
      <c r="G387" s="312">
        <f t="shared" ref="F387:AH388" si="372">G383*G370*(1-G$150)+(1-G383)*(G377)</f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61"/>
      <c r="B388" s="1321" t="s">
        <v>1234</v>
      </c>
      <c r="C388" s="1321"/>
      <c r="D388" s="1321"/>
      <c r="E388" s="1321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61"/>
      <c r="B389" s="1321" t="s">
        <v>1235</v>
      </c>
      <c r="C389" s="1321"/>
      <c r="D389" s="1321"/>
      <c r="E389" s="1321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61"/>
      <c r="B390" s="1321" t="s">
        <v>1236</v>
      </c>
      <c r="C390" s="1321"/>
      <c r="D390" s="1321"/>
      <c r="E390" s="1321"/>
      <c r="F390" s="312">
        <f>(1+F387)/(1+F$368)-1</f>
        <v>3.9314603206682008E-2</v>
      </c>
      <c r="G390" s="312">
        <f t="shared" ref="F390:T391" si="374">(1+G387)/(1+G$368)-1</f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61"/>
      <c r="B391" s="1321" t="s">
        <v>1237</v>
      </c>
      <c r="C391" s="1321"/>
      <c r="D391" s="1321"/>
      <c r="E391" s="1321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61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61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61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61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61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61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60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61"/>
      <c r="B400" s="1345" t="s">
        <v>166</v>
      </c>
      <c r="C400" s="1345"/>
      <c r="D400" s="1345"/>
      <c r="E400" s="1345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61"/>
      <c r="B401" s="1321" t="s">
        <v>1216</v>
      </c>
      <c r="C401" s="1321"/>
      <c r="D401" s="1321"/>
      <c r="E401" s="1321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61"/>
      <c r="B402" s="1321" t="s">
        <v>1217</v>
      </c>
      <c r="C402" s="1321"/>
      <c r="D402" s="1321"/>
      <c r="E402" s="1321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61"/>
      <c r="B403" s="1321" t="s">
        <v>1218</v>
      </c>
      <c r="C403" s="1321"/>
      <c r="D403" s="1321"/>
      <c r="E403" s="1321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61"/>
      <c r="B404" s="1321" t="s">
        <v>1219</v>
      </c>
      <c r="C404" s="1321"/>
      <c r="D404" s="1321"/>
      <c r="E404" s="1321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61"/>
      <c r="B405" s="1321" t="s">
        <v>1220</v>
      </c>
      <c r="C405" s="1321"/>
      <c r="D405" s="1321"/>
      <c r="E405" s="1321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61"/>
      <c r="B406" s="1321" t="s">
        <v>1221</v>
      </c>
      <c r="C406" s="1321"/>
      <c r="D406" s="1321"/>
      <c r="E406" s="1321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61"/>
      <c r="B407" s="1321" t="s">
        <v>1222</v>
      </c>
      <c r="C407" s="1321"/>
      <c r="D407" s="1321"/>
      <c r="E407" s="1321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61"/>
      <c r="B408" s="1321" t="s">
        <v>1223</v>
      </c>
      <c r="C408" s="1321"/>
      <c r="D408" s="1321"/>
      <c r="E408" s="1321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61"/>
      <c r="B409" s="1321" t="s">
        <v>1224</v>
      </c>
      <c r="C409" s="1321"/>
      <c r="D409" s="1321"/>
      <c r="E409" s="1321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61"/>
      <c r="B410" s="1321" t="s">
        <v>1225</v>
      </c>
      <c r="C410" s="1321"/>
      <c r="D410" s="1321"/>
      <c r="E410" s="1321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61"/>
      <c r="B411" s="1321" t="s">
        <v>1226</v>
      </c>
      <c r="C411" s="1321"/>
      <c r="D411" s="1321"/>
      <c r="E411" s="1321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61"/>
      <c r="B412" s="1321" t="s">
        <v>1227</v>
      </c>
      <c r="C412" s="1321"/>
      <c r="D412" s="1321"/>
      <c r="E412" s="1321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61"/>
      <c r="B413" s="1321" t="s">
        <v>1228</v>
      </c>
      <c r="C413" s="1321"/>
      <c r="D413" s="1321"/>
      <c r="E413" s="1321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>
        <f>0.5*X402*(1-0.257)+(0.5)*X409</f>
        <v>7.2255E-2</v>
      </c>
      <c r="Y414" s="87">
        <f>(1+X414)/(1+X400)-1</f>
        <v>4.6102439024390263E-2</v>
      </c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60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61"/>
      <c r="B416" s="1345" t="s">
        <v>166</v>
      </c>
      <c r="C416" s="1345"/>
      <c r="D416" s="1345"/>
      <c r="E416" s="1345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61"/>
      <c r="B417" s="1321" t="s">
        <v>1216</v>
      </c>
      <c r="C417" s="1321"/>
      <c r="D417" s="1321"/>
      <c r="E417" s="1321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61"/>
      <c r="B418" s="1321" t="s">
        <v>1217</v>
      </c>
      <c r="C418" s="1321"/>
      <c r="D418" s="1321"/>
      <c r="E418" s="1321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61"/>
      <c r="B419" s="1321" t="s">
        <v>1218</v>
      </c>
      <c r="C419" s="1321"/>
      <c r="D419" s="1321"/>
      <c r="E419" s="1321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61"/>
      <c r="B420" s="1321" t="s">
        <v>1219</v>
      </c>
      <c r="C420" s="1321"/>
      <c r="D420" s="1321"/>
      <c r="E420" s="1321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61"/>
      <c r="B421" s="1321" t="s">
        <v>1220</v>
      </c>
      <c r="C421" s="1321"/>
      <c r="D421" s="1321"/>
      <c r="E421" s="1321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61"/>
      <c r="B422" s="1321" t="s">
        <v>1221</v>
      </c>
      <c r="C422" s="1321"/>
      <c r="D422" s="1321"/>
      <c r="E422" s="1321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61"/>
      <c r="B423" s="1321" t="s">
        <v>1222</v>
      </c>
      <c r="C423" s="1321"/>
      <c r="D423" s="1321"/>
      <c r="E423" s="1321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61"/>
      <c r="B424" s="1321" t="s">
        <v>1223</v>
      </c>
      <c r="C424" s="1321"/>
      <c r="D424" s="1321"/>
      <c r="E424" s="1321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61"/>
      <c r="B425" s="1321" t="s">
        <v>1224</v>
      </c>
      <c r="C425" s="1321"/>
      <c r="D425" s="1321"/>
      <c r="E425" s="1321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61"/>
      <c r="B426" s="1321" t="s">
        <v>1225</v>
      </c>
      <c r="C426" s="1321"/>
      <c r="D426" s="1321"/>
      <c r="E426" s="1321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61"/>
      <c r="B427" s="1321" t="s">
        <v>1226</v>
      </c>
      <c r="C427" s="1321"/>
      <c r="D427" s="1321"/>
      <c r="E427" s="1321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61"/>
      <c r="B428" s="1321" t="s">
        <v>1227</v>
      </c>
      <c r="C428" s="1321"/>
      <c r="D428" s="1321"/>
      <c r="E428" s="1321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61"/>
      <c r="B429" s="1321" t="s">
        <v>1228</v>
      </c>
      <c r="C429" s="1321"/>
      <c r="D429" s="1321"/>
      <c r="E429" s="1321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60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61"/>
      <c r="B432" s="1345" t="s">
        <v>166</v>
      </c>
      <c r="C432" s="1345"/>
      <c r="D432" s="1345"/>
      <c r="E432" s="1345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61"/>
      <c r="B433" s="1321" t="s">
        <v>1216</v>
      </c>
      <c r="C433" s="1321"/>
      <c r="D433" s="1321"/>
      <c r="E433" s="1321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61"/>
      <c r="B434" s="1321" t="s">
        <v>1217</v>
      </c>
      <c r="C434" s="1321"/>
      <c r="D434" s="1321"/>
      <c r="E434" s="1321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61"/>
      <c r="B435" s="1321" t="s">
        <v>1218</v>
      </c>
      <c r="C435" s="1321"/>
      <c r="D435" s="1321"/>
      <c r="E435" s="1321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61"/>
      <c r="B436" s="1321" t="s">
        <v>1219</v>
      </c>
      <c r="C436" s="1321"/>
      <c r="D436" s="1321"/>
      <c r="E436" s="1321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61"/>
      <c r="B437" s="1321" t="s">
        <v>1220</v>
      </c>
      <c r="C437" s="1321"/>
      <c r="D437" s="1321"/>
      <c r="E437" s="1321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61"/>
      <c r="B438" s="1321" t="s">
        <v>1221</v>
      </c>
      <c r="C438" s="1321"/>
      <c r="D438" s="1321"/>
      <c r="E438" s="1321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61"/>
      <c r="B439" s="1321" t="s">
        <v>1222</v>
      </c>
      <c r="C439" s="1321"/>
      <c r="D439" s="1321"/>
      <c r="E439" s="1321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61"/>
      <c r="B440" s="1321" t="s">
        <v>1223</v>
      </c>
      <c r="C440" s="1321"/>
      <c r="D440" s="1321"/>
      <c r="E440" s="1321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61"/>
      <c r="B441" s="1321" t="s">
        <v>1224</v>
      </c>
      <c r="C441" s="1321"/>
      <c r="D441" s="1321"/>
      <c r="E441" s="1321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61"/>
      <c r="B442" s="1321" t="s">
        <v>1225</v>
      </c>
      <c r="C442" s="1321"/>
      <c r="D442" s="1321"/>
      <c r="E442" s="1321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61"/>
      <c r="B443" s="1321" t="s">
        <v>1226</v>
      </c>
      <c r="C443" s="1321"/>
      <c r="D443" s="1321"/>
      <c r="E443" s="1321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61"/>
      <c r="B444" s="1321" t="s">
        <v>1227</v>
      </c>
      <c r="C444" s="1321"/>
      <c r="D444" s="1321"/>
      <c r="E444" s="1321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61"/>
      <c r="B445" s="1321" t="s">
        <v>1228</v>
      </c>
      <c r="C445" s="1321"/>
      <c r="D445" s="1321"/>
      <c r="E445" s="1321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63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4"/>
      <c r="B448" s="1345" t="s">
        <v>166</v>
      </c>
      <c r="C448" s="1345"/>
      <c r="D448" s="1345"/>
      <c r="E448" s="1345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4"/>
      <c r="B449" s="1321" t="s">
        <v>1216</v>
      </c>
      <c r="C449" s="1321"/>
      <c r="D449" s="1321"/>
      <c r="E449" s="1321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4"/>
      <c r="B450" s="1321" t="s">
        <v>1217</v>
      </c>
      <c r="C450" s="1321"/>
      <c r="D450" s="1321"/>
      <c r="E450" s="1321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4"/>
      <c r="B451" s="1321" t="s">
        <v>1218</v>
      </c>
      <c r="C451" s="1321"/>
      <c r="D451" s="1321"/>
      <c r="E451" s="1321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4"/>
      <c r="B452" s="1321" t="s">
        <v>1219</v>
      </c>
      <c r="C452" s="1321"/>
      <c r="D452" s="1321"/>
      <c r="E452" s="1321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4"/>
      <c r="B453" s="1321" t="s">
        <v>1220</v>
      </c>
      <c r="C453" s="1321"/>
      <c r="D453" s="1321"/>
      <c r="E453" s="1321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4"/>
      <c r="B454" s="1321" t="s">
        <v>1221</v>
      </c>
      <c r="C454" s="1321"/>
      <c r="D454" s="1321"/>
      <c r="E454" s="1321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4"/>
      <c r="B455" s="1321" t="s">
        <v>1222</v>
      </c>
      <c r="C455" s="1321"/>
      <c r="D455" s="1321"/>
      <c r="E455" s="1321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4"/>
      <c r="B456" s="1321" t="s">
        <v>1223</v>
      </c>
      <c r="C456" s="1321"/>
      <c r="D456" s="1321"/>
      <c r="E456" s="1321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4"/>
      <c r="B457" s="1321" t="s">
        <v>1224</v>
      </c>
      <c r="C457" s="1321"/>
      <c r="D457" s="1321"/>
      <c r="E457" s="1321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4"/>
      <c r="B458" s="1321" t="s">
        <v>1225</v>
      </c>
      <c r="C458" s="1321"/>
      <c r="D458" s="1321"/>
      <c r="E458" s="1321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4"/>
      <c r="B459" s="1321" t="s">
        <v>1226</v>
      </c>
      <c r="C459" s="1321"/>
      <c r="D459" s="1321"/>
      <c r="E459" s="1321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4"/>
      <c r="B460" s="1321" t="s">
        <v>1227</v>
      </c>
      <c r="C460" s="1321"/>
      <c r="D460" s="1321"/>
      <c r="E460" s="1321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4"/>
      <c r="B461" s="1321" t="s">
        <v>1228</v>
      </c>
      <c r="C461" s="1321"/>
      <c r="D461" s="1321"/>
      <c r="E461" s="1321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4"/>
      <c r="B462" s="1321" t="s">
        <v>1229</v>
      </c>
      <c r="C462" s="1321"/>
      <c r="D462" s="1321"/>
      <c r="E462" s="1321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4"/>
      <c r="B463" s="1321" t="s">
        <v>1230</v>
      </c>
      <c r="C463" s="1321"/>
      <c r="D463" s="1321"/>
      <c r="E463" s="1321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4"/>
      <c r="B464" s="1321" t="s">
        <v>1231</v>
      </c>
      <c r="C464" s="1321"/>
      <c r="D464" s="1321"/>
      <c r="E464" s="1321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4"/>
      <c r="B465" s="1321" t="s">
        <v>340</v>
      </c>
      <c r="C465" s="1321"/>
      <c r="D465" s="1321"/>
      <c r="E465" s="1321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4"/>
      <c r="B466" s="1321" t="s">
        <v>1232</v>
      </c>
      <c r="C466" s="1321"/>
      <c r="D466" s="1321"/>
      <c r="E466" s="1321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4"/>
      <c r="B467" s="1321" t="s">
        <v>1233</v>
      </c>
      <c r="C467" s="1321"/>
      <c r="D467" s="1321"/>
      <c r="E467" s="1321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4"/>
      <c r="B468" s="1321" t="s">
        <v>1234</v>
      </c>
      <c r="C468" s="1321"/>
      <c r="D468" s="1321"/>
      <c r="E468" s="1321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4"/>
      <c r="B469" s="1321" t="s">
        <v>1235</v>
      </c>
      <c r="C469" s="1321"/>
      <c r="D469" s="1321"/>
      <c r="E469" s="1321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4"/>
      <c r="B470" s="1321" t="s">
        <v>1236</v>
      </c>
      <c r="C470" s="1321"/>
      <c r="D470" s="1321"/>
      <c r="E470" s="1321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5"/>
      <c r="B471" s="1321" t="s">
        <v>1237</v>
      </c>
      <c r="C471" s="1321"/>
      <c r="D471" s="1321"/>
      <c r="E471" s="1321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5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6"/>
      <c r="B474" s="1345" t="s">
        <v>166</v>
      </c>
      <c r="C474" s="1345"/>
      <c r="D474" s="1345"/>
      <c r="E474" s="1345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6"/>
      <c r="B475" s="1321" t="s">
        <v>1216</v>
      </c>
      <c r="C475" s="1321"/>
      <c r="D475" s="1321"/>
      <c r="E475" s="1321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6"/>
      <c r="B476" s="1321" t="s">
        <v>1217</v>
      </c>
      <c r="C476" s="1321"/>
      <c r="D476" s="1321"/>
      <c r="E476" s="1321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6"/>
      <c r="B477" s="1321" t="s">
        <v>1218</v>
      </c>
      <c r="C477" s="1321"/>
      <c r="D477" s="1321"/>
      <c r="E477" s="1321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6"/>
      <c r="B478" s="1321" t="s">
        <v>1219</v>
      </c>
      <c r="C478" s="1321"/>
      <c r="D478" s="1321"/>
      <c r="E478" s="1321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6"/>
      <c r="B479" s="1321" t="s">
        <v>1220</v>
      </c>
      <c r="C479" s="1321"/>
      <c r="D479" s="1321"/>
      <c r="E479" s="1321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6"/>
      <c r="B480" s="1321" t="s">
        <v>1221</v>
      </c>
      <c r="C480" s="1321"/>
      <c r="D480" s="1321"/>
      <c r="E480" s="1321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6"/>
      <c r="B481" s="1321" t="s">
        <v>1222</v>
      </c>
      <c r="C481" s="1321"/>
      <c r="D481" s="1321"/>
      <c r="E481" s="1321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6"/>
      <c r="B482" s="1321" t="s">
        <v>1223</v>
      </c>
      <c r="C482" s="1321"/>
      <c r="D482" s="1321"/>
      <c r="E482" s="1321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6"/>
      <c r="B483" s="1321" t="s">
        <v>1224</v>
      </c>
      <c r="C483" s="1321"/>
      <c r="D483" s="1321"/>
      <c r="E483" s="1321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6"/>
      <c r="B484" s="1321" t="s">
        <v>1225</v>
      </c>
      <c r="C484" s="1321"/>
      <c r="D484" s="1321"/>
      <c r="E484" s="1321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6"/>
      <c r="B485" s="1321" t="s">
        <v>1226</v>
      </c>
      <c r="C485" s="1321"/>
      <c r="D485" s="1321"/>
      <c r="E485" s="1321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6"/>
      <c r="B486" s="1321" t="s">
        <v>1227</v>
      </c>
      <c r="C486" s="1321"/>
      <c r="D486" s="1321"/>
      <c r="E486" s="1321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6"/>
      <c r="B487" s="1321" t="s">
        <v>1228</v>
      </c>
      <c r="C487" s="1321"/>
      <c r="D487" s="1321"/>
      <c r="E487" s="1321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6"/>
      <c r="B488" s="1321" t="s">
        <v>1229</v>
      </c>
      <c r="C488" s="1321"/>
      <c r="D488" s="1321"/>
      <c r="E488" s="1321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6"/>
      <c r="B489" s="1321" t="s">
        <v>1230</v>
      </c>
      <c r="C489" s="1321"/>
      <c r="D489" s="1321"/>
      <c r="E489" s="1321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6"/>
      <c r="B490" s="1321" t="s">
        <v>1231</v>
      </c>
      <c r="C490" s="1321"/>
      <c r="D490" s="1321"/>
      <c r="E490" s="1321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6"/>
      <c r="B491" s="1321" t="s">
        <v>340</v>
      </c>
      <c r="C491" s="1321"/>
      <c r="D491" s="1321"/>
      <c r="E491" s="1321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6"/>
      <c r="B492" s="1321" t="s">
        <v>1232</v>
      </c>
      <c r="C492" s="1321"/>
      <c r="D492" s="1321"/>
      <c r="E492" s="1321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6"/>
      <c r="B493" s="1321" t="s">
        <v>1233</v>
      </c>
      <c r="C493" s="1321"/>
      <c r="D493" s="1321"/>
      <c r="E493" s="1321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6"/>
      <c r="B494" s="1321" t="s">
        <v>1234</v>
      </c>
      <c r="C494" s="1321"/>
      <c r="D494" s="1321"/>
      <c r="E494" s="1321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6"/>
      <c r="B495" s="1321" t="s">
        <v>1235</v>
      </c>
      <c r="C495" s="1321"/>
      <c r="D495" s="1321"/>
      <c r="E495" s="1321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6"/>
      <c r="B496" s="1321" t="s">
        <v>1236</v>
      </c>
      <c r="C496" s="1321"/>
      <c r="D496" s="1321"/>
      <c r="E496" s="1321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7"/>
      <c r="B497" s="1321" t="s">
        <v>1237</v>
      </c>
      <c r="C497" s="1321"/>
      <c r="D497" s="1321"/>
      <c r="E497" s="1321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8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9"/>
      <c r="B500" s="1345" t="s">
        <v>166</v>
      </c>
      <c r="C500" s="1345"/>
      <c r="D500" s="1345"/>
      <c r="E500" s="1345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9"/>
      <c r="B501" s="1321" t="s">
        <v>1216</v>
      </c>
      <c r="C501" s="1321"/>
      <c r="D501" s="1321"/>
      <c r="E501" s="1321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9"/>
      <c r="B502" s="1321" t="s">
        <v>1217</v>
      </c>
      <c r="C502" s="1321"/>
      <c r="D502" s="1321"/>
      <c r="E502" s="1321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9"/>
      <c r="B503" s="1321" t="s">
        <v>1218</v>
      </c>
      <c r="C503" s="1321"/>
      <c r="D503" s="1321"/>
      <c r="E503" s="1321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9"/>
      <c r="B504" s="1321" t="s">
        <v>1219</v>
      </c>
      <c r="C504" s="1321"/>
      <c r="D504" s="1321"/>
      <c r="E504" s="1321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9"/>
      <c r="B505" s="1321" t="s">
        <v>1220</v>
      </c>
      <c r="C505" s="1321"/>
      <c r="D505" s="1321"/>
      <c r="E505" s="1321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9"/>
      <c r="B506" s="1321" t="s">
        <v>1221</v>
      </c>
      <c r="C506" s="1321"/>
      <c r="D506" s="1321"/>
      <c r="E506" s="1321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9"/>
      <c r="B507" s="1321" t="s">
        <v>1222</v>
      </c>
      <c r="C507" s="1321"/>
      <c r="D507" s="1321"/>
      <c r="E507" s="1321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9"/>
      <c r="B508" s="1321" t="s">
        <v>1223</v>
      </c>
      <c r="C508" s="1321"/>
      <c r="D508" s="1321"/>
      <c r="E508" s="1321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9"/>
      <c r="B509" s="1321" t="s">
        <v>1224</v>
      </c>
      <c r="C509" s="1321"/>
      <c r="D509" s="1321"/>
      <c r="E509" s="1321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9"/>
      <c r="B510" s="1321" t="s">
        <v>1225</v>
      </c>
      <c r="C510" s="1321"/>
      <c r="D510" s="1321"/>
      <c r="E510" s="1321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9"/>
      <c r="B511" s="1321" t="s">
        <v>1226</v>
      </c>
      <c r="C511" s="1321"/>
      <c r="D511" s="1321"/>
      <c r="E511" s="1321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9"/>
      <c r="B512" s="1321" t="s">
        <v>1227</v>
      </c>
      <c r="C512" s="1321"/>
      <c r="D512" s="1321"/>
      <c r="E512" s="1321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9"/>
      <c r="B513" s="1321" t="s">
        <v>1228</v>
      </c>
      <c r="C513" s="1321"/>
      <c r="D513" s="1321"/>
      <c r="E513" s="1321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9"/>
      <c r="B514" s="1321" t="s">
        <v>1229</v>
      </c>
      <c r="C514" s="1321"/>
      <c r="D514" s="1321"/>
      <c r="E514" s="1321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9"/>
      <c r="B515" s="1321" t="s">
        <v>1230</v>
      </c>
      <c r="C515" s="1321"/>
      <c r="D515" s="1321"/>
      <c r="E515" s="1321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9"/>
      <c r="B516" s="1321" t="s">
        <v>1231</v>
      </c>
      <c r="C516" s="1321"/>
      <c r="D516" s="1321"/>
      <c r="E516" s="1321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9"/>
      <c r="B517" s="1321" t="s">
        <v>340</v>
      </c>
      <c r="C517" s="1321"/>
      <c r="D517" s="1321"/>
      <c r="E517" s="1321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9"/>
      <c r="B518" s="1321" t="s">
        <v>1232</v>
      </c>
      <c r="C518" s="1321"/>
      <c r="D518" s="1321"/>
      <c r="E518" s="1321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9"/>
      <c r="B519" s="1321" t="s">
        <v>1233</v>
      </c>
      <c r="C519" s="1321"/>
      <c r="D519" s="1321"/>
      <c r="E519" s="1321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9"/>
      <c r="B520" s="1321" t="s">
        <v>1234</v>
      </c>
      <c r="C520" s="1321"/>
      <c r="D520" s="1321"/>
      <c r="E520" s="1321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9"/>
      <c r="B521" s="1321" t="s">
        <v>1235</v>
      </c>
      <c r="C521" s="1321"/>
      <c r="D521" s="1321"/>
      <c r="E521" s="1321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9"/>
      <c r="B522" s="1321" t="s">
        <v>1236</v>
      </c>
      <c r="C522" s="1321"/>
      <c r="D522" s="1321"/>
      <c r="E522" s="1321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62"/>
      <c r="B523" s="1321" t="s">
        <v>1237</v>
      </c>
      <c r="C523" s="1321"/>
      <c r="D523" s="1321"/>
      <c r="E523" s="1321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8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9"/>
      <c r="B526" s="1345" t="s">
        <v>166</v>
      </c>
      <c r="C526" s="1345"/>
      <c r="D526" s="1345"/>
      <c r="E526" s="1345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9"/>
      <c r="B527" s="1321" t="s">
        <v>1216</v>
      </c>
      <c r="C527" s="1321"/>
      <c r="D527" s="1321"/>
      <c r="E527" s="1321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9"/>
      <c r="B528" s="1321" t="s">
        <v>1217</v>
      </c>
      <c r="C528" s="1321"/>
      <c r="D528" s="1321"/>
      <c r="E528" s="1321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9"/>
      <c r="B529" s="1321" t="s">
        <v>1218</v>
      </c>
      <c r="C529" s="1321"/>
      <c r="D529" s="1321"/>
      <c r="E529" s="1321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9"/>
      <c r="B530" s="1321" t="s">
        <v>1219</v>
      </c>
      <c r="C530" s="1321"/>
      <c r="D530" s="1321"/>
      <c r="E530" s="1321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9"/>
      <c r="B531" s="1321" t="s">
        <v>1220</v>
      </c>
      <c r="C531" s="1321"/>
      <c r="D531" s="1321"/>
      <c r="E531" s="1321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9"/>
      <c r="B532" s="1321" t="s">
        <v>1221</v>
      </c>
      <c r="C532" s="1321"/>
      <c r="D532" s="1321"/>
      <c r="E532" s="1321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9"/>
      <c r="B533" s="1321" t="s">
        <v>1222</v>
      </c>
      <c r="C533" s="1321"/>
      <c r="D533" s="1321"/>
      <c r="E533" s="1321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9"/>
      <c r="B534" s="1321" t="s">
        <v>1223</v>
      </c>
      <c r="C534" s="1321"/>
      <c r="D534" s="1321"/>
      <c r="E534" s="1321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9"/>
      <c r="B535" s="1321" t="s">
        <v>1224</v>
      </c>
      <c r="C535" s="1321"/>
      <c r="D535" s="1321"/>
      <c r="E535" s="1321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9"/>
      <c r="B536" s="1321" t="s">
        <v>1225</v>
      </c>
      <c r="C536" s="1321"/>
      <c r="D536" s="1321"/>
      <c r="E536" s="1321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9"/>
      <c r="B537" s="1321" t="s">
        <v>1226</v>
      </c>
      <c r="C537" s="1321"/>
      <c r="D537" s="1321"/>
      <c r="E537" s="1321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9"/>
      <c r="B538" s="1321" t="s">
        <v>1227</v>
      </c>
      <c r="C538" s="1321"/>
      <c r="D538" s="1321"/>
      <c r="E538" s="1321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9"/>
      <c r="B539" s="1321" t="s">
        <v>1228</v>
      </c>
      <c r="C539" s="1321"/>
      <c r="D539" s="1321"/>
      <c r="E539" s="1321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9"/>
      <c r="B540" s="1321" t="s">
        <v>1229</v>
      </c>
      <c r="C540" s="1321"/>
      <c r="D540" s="1321"/>
      <c r="E540" s="1321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9"/>
      <c r="B541" s="1321" t="s">
        <v>1230</v>
      </c>
      <c r="C541" s="1321"/>
      <c r="D541" s="1321"/>
      <c r="E541" s="1321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9"/>
      <c r="B542" s="1321" t="s">
        <v>1231</v>
      </c>
      <c r="C542" s="1321"/>
      <c r="D542" s="1321"/>
      <c r="E542" s="1321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9"/>
      <c r="B543" s="1321" t="s">
        <v>340</v>
      </c>
      <c r="C543" s="1321"/>
      <c r="D543" s="1321"/>
      <c r="E543" s="1321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9"/>
      <c r="B544" s="1321" t="s">
        <v>1232</v>
      </c>
      <c r="C544" s="1321"/>
      <c r="D544" s="1321"/>
      <c r="E544" s="1321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9"/>
      <c r="B545" s="1321" t="s">
        <v>1233</v>
      </c>
      <c r="C545" s="1321"/>
      <c r="D545" s="1321"/>
      <c r="E545" s="1321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9"/>
      <c r="B546" s="1321" t="s">
        <v>1234</v>
      </c>
      <c r="C546" s="1321"/>
      <c r="D546" s="1321"/>
      <c r="E546" s="1321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9"/>
      <c r="B547" s="1321" t="s">
        <v>1235</v>
      </c>
      <c r="C547" s="1321"/>
      <c r="D547" s="1321"/>
      <c r="E547" s="1321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9"/>
      <c r="B548" s="1321" t="s">
        <v>1236</v>
      </c>
      <c r="C548" s="1321"/>
      <c r="D548" s="1321"/>
      <c r="E548" s="1321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62"/>
      <c r="B549" s="1321" t="s">
        <v>1237</v>
      </c>
      <c r="C549" s="1321"/>
      <c r="D549" s="1321"/>
      <c r="E549" s="1321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8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9"/>
      <c r="B552" s="1345" t="s">
        <v>166</v>
      </c>
      <c r="C552" s="1345"/>
      <c r="D552" s="1345"/>
      <c r="E552" s="1345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9"/>
      <c r="B553" s="1321" t="s">
        <v>1216</v>
      </c>
      <c r="C553" s="1321"/>
      <c r="D553" s="1321"/>
      <c r="E553" s="1321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9"/>
      <c r="B554" s="1321" t="s">
        <v>1217</v>
      </c>
      <c r="C554" s="1321"/>
      <c r="D554" s="1321"/>
      <c r="E554" s="1321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9"/>
      <c r="B555" s="1321" t="s">
        <v>1218</v>
      </c>
      <c r="C555" s="1321"/>
      <c r="D555" s="1321"/>
      <c r="E555" s="1321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9"/>
      <c r="B556" s="1321" t="s">
        <v>1219</v>
      </c>
      <c r="C556" s="1321"/>
      <c r="D556" s="1321"/>
      <c r="E556" s="1321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9"/>
      <c r="B557" s="1321" t="s">
        <v>1220</v>
      </c>
      <c r="C557" s="1321"/>
      <c r="D557" s="1321"/>
      <c r="E557" s="1321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9"/>
      <c r="B558" s="1321" t="s">
        <v>1221</v>
      </c>
      <c r="C558" s="1321"/>
      <c r="D558" s="1321"/>
      <c r="E558" s="1321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9"/>
      <c r="B559" s="1321" t="s">
        <v>1222</v>
      </c>
      <c r="C559" s="1321"/>
      <c r="D559" s="1321"/>
      <c r="E559" s="1321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9"/>
      <c r="B560" s="1321" t="s">
        <v>1223</v>
      </c>
      <c r="C560" s="1321"/>
      <c r="D560" s="1321"/>
      <c r="E560" s="1321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9"/>
      <c r="B561" s="1321" t="s">
        <v>1224</v>
      </c>
      <c r="C561" s="1321"/>
      <c r="D561" s="1321"/>
      <c r="E561" s="1321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9"/>
      <c r="B562" s="1321" t="s">
        <v>1225</v>
      </c>
      <c r="C562" s="1321"/>
      <c r="D562" s="1321"/>
      <c r="E562" s="1321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9"/>
      <c r="B563" s="1321" t="s">
        <v>1226</v>
      </c>
      <c r="C563" s="1321"/>
      <c r="D563" s="1321"/>
      <c r="E563" s="1321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9"/>
      <c r="B564" s="1321" t="s">
        <v>1227</v>
      </c>
      <c r="C564" s="1321"/>
      <c r="D564" s="1321"/>
      <c r="E564" s="1321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9"/>
      <c r="B565" s="1321" t="s">
        <v>1228</v>
      </c>
      <c r="C565" s="1321"/>
      <c r="D565" s="1321"/>
      <c r="E565" s="1321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9"/>
      <c r="B566" s="1321" t="s">
        <v>1229</v>
      </c>
      <c r="C566" s="1321"/>
      <c r="D566" s="1321"/>
      <c r="E566" s="1321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9"/>
      <c r="B567" s="1321" t="s">
        <v>1230</v>
      </c>
      <c r="C567" s="1321"/>
      <c r="D567" s="1321"/>
      <c r="E567" s="1321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9"/>
      <c r="B568" s="1321" t="s">
        <v>1231</v>
      </c>
      <c r="C568" s="1321"/>
      <c r="D568" s="1321"/>
      <c r="E568" s="1321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9"/>
      <c r="B569" s="1321" t="s">
        <v>340</v>
      </c>
      <c r="C569" s="1321"/>
      <c r="D569" s="1321"/>
      <c r="E569" s="1321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9"/>
      <c r="B570" s="1321" t="s">
        <v>1232</v>
      </c>
      <c r="C570" s="1321"/>
      <c r="D570" s="1321"/>
      <c r="E570" s="1321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9"/>
      <c r="B571" s="1321" t="s">
        <v>1233</v>
      </c>
      <c r="C571" s="1321"/>
      <c r="D571" s="1321"/>
      <c r="E571" s="1321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9"/>
      <c r="B572" s="1321" t="s">
        <v>1234</v>
      </c>
      <c r="C572" s="1321"/>
      <c r="D572" s="1321"/>
      <c r="E572" s="1321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9"/>
      <c r="B573" s="1321" t="s">
        <v>1235</v>
      </c>
      <c r="C573" s="1321"/>
      <c r="D573" s="1321"/>
      <c r="E573" s="1321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9"/>
      <c r="B574" s="1321" t="s">
        <v>1236</v>
      </c>
      <c r="C574" s="1321"/>
      <c r="D574" s="1321"/>
      <c r="E574" s="1321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62"/>
      <c r="B575" s="1321" t="s">
        <v>1237</v>
      </c>
      <c r="C575" s="1321"/>
      <c r="D575" s="1321"/>
      <c r="E575" s="1321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8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9"/>
      <c r="B578" s="1345" t="s">
        <v>166</v>
      </c>
      <c r="C578" s="1345"/>
      <c r="D578" s="1345"/>
      <c r="E578" s="1345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9"/>
      <c r="B579" s="1321" t="s">
        <v>1216</v>
      </c>
      <c r="C579" s="1321"/>
      <c r="D579" s="1321"/>
      <c r="E579" s="1321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9"/>
      <c r="B580" s="1321" t="s">
        <v>1217</v>
      </c>
      <c r="C580" s="1321"/>
      <c r="D580" s="1321"/>
      <c r="E580" s="1321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9"/>
      <c r="B581" s="1321" t="s">
        <v>1218</v>
      </c>
      <c r="C581" s="1321"/>
      <c r="D581" s="1321"/>
      <c r="E581" s="1321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9"/>
      <c r="B582" s="1321" t="s">
        <v>1219</v>
      </c>
      <c r="C582" s="1321"/>
      <c r="D582" s="1321"/>
      <c r="E582" s="1321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9"/>
      <c r="B583" s="1321" t="s">
        <v>1220</v>
      </c>
      <c r="C583" s="1321"/>
      <c r="D583" s="1321"/>
      <c r="E583" s="1321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9"/>
      <c r="B584" s="1321" t="s">
        <v>1221</v>
      </c>
      <c r="C584" s="1321"/>
      <c r="D584" s="1321"/>
      <c r="E584" s="1321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9"/>
      <c r="B585" s="1321" t="s">
        <v>1222</v>
      </c>
      <c r="C585" s="1321"/>
      <c r="D585" s="1321"/>
      <c r="E585" s="1321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9"/>
      <c r="B586" s="1321" t="s">
        <v>1223</v>
      </c>
      <c r="C586" s="1321"/>
      <c r="D586" s="1321"/>
      <c r="E586" s="1321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9"/>
      <c r="B587" s="1321" t="s">
        <v>1224</v>
      </c>
      <c r="C587" s="1321"/>
      <c r="D587" s="1321"/>
      <c r="E587" s="1321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9"/>
      <c r="B588" s="1321" t="s">
        <v>1225</v>
      </c>
      <c r="C588" s="1321"/>
      <c r="D588" s="1321"/>
      <c r="E588" s="1321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9"/>
      <c r="B589" s="1321" t="s">
        <v>1226</v>
      </c>
      <c r="C589" s="1321"/>
      <c r="D589" s="1321"/>
      <c r="E589" s="1321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9"/>
      <c r="B590" s="1321" t="s">
        <v>1227</v>
      </c>
      <c r="C590" s="1321"/>
      <c r="D590" s="1321"/>
      <c r="E590" s="1321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9"/>
      <c r="B591" s="1321" t="s">
        <v>1228</v>
      </c>
      <c r="C591" s="1321"/>
      <c r="D591" s="1321"/>
      <c r="E591" s="1321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9"/>
      <c r="B592" s="1321" t="s">
        <v>1229</v>
      </c>
      <c r="C592" s="1321"/>
      <c r="D592" s="1321"/>
      <c r="E592" s="1321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9"/>
      <c r="B593" s="1321" t="s">
        <v>1230</v>
      </c>
      <c r="C593" s="1321"/>
      <c r="D593" s="1321"/>
      <c r="E593" s="1321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9"/>
      <c r="B594" s="1321" t="s">
        <v>1231</v>
      </c>
      <c r="C594" s="1321"/>
      <c r="D594" s="1321"/>
      <c r="E594" s="1321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9"/>
      <c r="B595" s="1321" t="s">
        <v>340</v>
      </c>
      <c r="C595" s="1321"/>
      <c r="D595" s="1321"/>
      <c r="E595" s="1321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9"/>
      <c r="B596" s="1321" t="s">
        <v>1232</v>
      </c>
      <c r="C596" s="1321"/>
      <c r="D596" s="1321"/>
      <c r="E596" s="1321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9"/>
      <c r="B597" s="1321" t="s">
        <v>1233</v>
      </c>
      <c r="C597" s="1321"/>
      <c r="D597" s="1321"/>
      <c r="E597" s="1321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9"/>
      <c r="B598" s="1321" t="s">
        <v>1234</v>
      </c>
      <c r="C598" s="1321"/>
      <c r="D598" s="1321"/>
      <c r="E598" s="1321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9"/>
      <c r="B599" s="1321" t="s">
        <v>1235</v>
      </c>
      <c r="C599" s="1321"/>
      <c r="D599" s="1321"/>
      <c r="E599" s="1321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9"/>
      <c r="B600" s="1321" t="s">
        <v>1236</v>
      </c>
      <c r="C600" s="1321"/>
      <c r="D600" s="1321"/>
      <c r="E600" s="1321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62"/>
      <c r="B601" s="1321" t="s">
        <v>1237</v>
      </c>
      <c r="C601" s="1321"/>
      <c r="D601" s="1321"/>
      <c r="E601" s="1321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8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9"/>
      <c r="B604" s="1345" t="s">
        <v>166</v>
      </c>
      <c r="C604" s="1345"/>
      <c r="D604" s="1345"/>
      <c r="E604" s="1345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9"/>
      <c r="B605" s="1321" t="s">
        <v>1216</v>
      </c>
      <c r="C605" s="1321"/>
      <c r="D605" s="1321"/>
      <c r="E605" s="1321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9"/>
      <c r="B606" s="1321" t="s">
        <v>1217</v>
      </c>
      <c r="C606" s="1321"/>
      <c r="D606" s="1321"/>
      <c r="E606" s="1321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9"/>
      <c r="B607" s="1321" t="s">
        <v>1218</v>
      </c>
      <c r="C607" s="1321"/>
      <c r="D607" s="1321"/>
      <c r="E607" s="1321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9"/>
      <c r="B608" s="1321" t="s">
        <v>1219</v>
      </c>
      <c r="C608" s="1321"/>
      <c r="D608" s="1321"/>
      <c r="E608" s="1321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9"/>
      <c r="B609" s="1321" t="s">
        <v>1220</v>
      </c>
      <c r="C609" s="1321"/>
      <c r="D609" s="1321"/>
      <c r="E609" s="1321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9"/>
      <c r="B610" s="1321" t="s">
        <v>1221</v>
      </c>
      <c r="C610" s="1321"/>
      <c r="D610" s="1321"/>
      <c r="E610" s="1321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9"/>
      <c r="B611" s="1321" t="s">
        <v>1222</v>
      </c>
      <c r="C611" s="1321"/>
      <c r="D611" s="1321"/>
      <c r="E611" s="1321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9"/>
      <c r="B612" s="1321" t="s">
        <v>1223</v>
      </c>
      <c r="C612" s="1321"/>
      <c r="D612" s="1321"/>
      <c r="E612" s="1321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9"/>
      <c r="B613" s="1321" t="s">
        <v>1224</v>
      </c>
      <c r="C613" s="1321"/>
      <c r="D613" s="1321"/>
      <c r="E613" s="1321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9"/>
      <c r="B614" s="1321" t="s">
        <v>1225</v>
      </c>
      <c r="C614" s="1321"/>
      <c r="D614" s="1321"/>
      <c r="E614" s="1321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9"/>
      <c r="B615" s="1321" t="s">
        <v>1226</v>
      </c>
      <c r="C615" s="1321"/>
      <c r="D615" s="1321"/>
      <c r="E615" s="1321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9"/>
      <c r="B616" s="1321" t="s">
        <v>1227</v>
      </c>
      <c r="C616" s="1321"/>
      <c r="D616" s="1321"/>
      <c r="E616" s="1321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9"/>
      <c r="B617" s="1321" t="s">
        <v>1228</v>
      </c>
      <c r="C617" s="1321"/>
      <c r="D617" s="1321"/>
      <c r="E617" s="1321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9"/>
      <c r="B618" s="1321" t="s">
        <v>1229</v>
      </c>
      <c r="C618" s="1321"/>
      <c r="D618" s="1321"/>
      <c r="E618" s="1321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9"/>
      <c r="B619" s="1321" t="s">
        <v>1230</v>
      </c>
      <c r="C619" s="1321"/>
      <c r="D619" s="1321"/>
      <c r="E619" s="1321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9"/>
      <c r="B620" s="1321" t="s">
        <v>1231</v>
      </c>
      <c r="C620" s="1321"/>
      <c r="D620" s="1321"/>
      <c r="E620" s="1321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9"/>
      <c r="B621" s="1321" t="s">
        <v>340</v>
      </c>
      <c r="C621" s="1321"/>
      <c r="D621" s="1321"/>
      <c r="E621" s="1321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9"/>
      <c r="B622" s="1321" t="s">
        <v>1232</v>
      </c>
      <c r="C622" s="1321"/>
      <c r="D622" s="1321"/>
      <c r="E622" s="1321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9"/>
      <c r="B623" s="1321" t="s">
        <v>1233</v>
      </c>
      <c r="C623" s="1321"/>
      <c r="D623" s="1321"/>
      <c r="E623" s="1321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9"/>
      <c r="B624" s="1321" t="s">
        <v>1234</v>
      </c>
      <c r="C624" s="1321"/>
      <c r="D624" s="1321"/>
      <c r="E624" s="1321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9"/>
      <c r="B625" s="1321" t="s">
        <v>1235</v>
      </c>
      <c r="C625" s="1321"/>
      <c r="D625" s="1321"/>
      <c r="E625" s="1321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9"/>
      <c r="B626" s="1321" t="s">
        <v>1236</v>
      </c>
      <c r="C626" s="1321"/>
      <c r="D626" s="1321"/>
      <c r="E626" s="1321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62"/>
      <c r="B627" s="1321" t="s">
        <v>1237</v>
      </c>
      <c r="C627" s="1321"/>
      <c r="D627" s="1321"/>
      <c r="E627" s="1321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8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9"/>
      <c r="B630" s="1345" t="s">
        <v>166</v>
      </c>
      <c r="C630" s="1345"/>
      <c r="D630" s="1345"/>
      <c r="E630" s="1345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9"/>
      <c r="B631" s="1321" t="s">
        <v>1216</v>
      </c>
      <c r="C631" s="1321"/>
      <c r="D631" s="1321"/>
      <c r="E631" s="1321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9"/>
      <c r="B632" s="1321" t="s">
        <v>1217</v>
      </c>
      <c r="C632" s="1321"/>
      <c r="D632" s="1321"/>
      <c r="E632" s="1321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9"/>
      <c r="B633" s="1321" t="s">
        <v>1218</v>
      </c>
      <c r="C633" s="1321"/>
      <c r="D633" s="1321"/>
      <c r="E633" s="1321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9"/>
      <c r="B634" s="1321" t="s">
        <v>1219</v>
      </c>
      <c r="C634" s="1321"/>
      <c r="D634" s="1321"/>
      <c r="E634" s="1321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9"/>
      <c r="B635" s="1321" t="s">
        <v>1220</v>
      </c>
      <c r="C635" s="1321"/>
      <c r="D635" s="1321"/>
      <c r="E635" s="1321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9"/>
      <c r="B636" s="1321" t="s">
        <v>1221</v>
      </c>
      <c r="C636" s="1321"/>
      <c r="D636" s="1321"/>
      <c r="E636" s="1321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9"/>
      <c r="B637" s="1321" t="s">
        <v>1222</v>
      </c>
      <c r="C637" s="1321"/>
      <c r="D637" s="1321"/>
      <c r="E637" s="1321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9"/>
      <c r="B638" s="1321" t="s">
        <v>1223</v>
      </c>
      <c r="C638" s="1321"/>
      <c r="D638" s="1321"/>
      <c r="E638" s="1321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9"/>
      <c r="B639" s="1321" t="s">
        <v>1224</v>
      </c>
      <c r="C639" s="1321"/>
      <c r="D639" s="1321"/>
      <c r="E639" s="1321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9"/>
      <c r="B640" s="1321" t="s">
        <v>1225</v>
      </c>
      <c r="C640" s="1321"/>
      <c r="D640" s="1321"/>
      <c r="E640" s="1321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9"/>
      <c r="B641" s="1321" t="s">
        <v>1226</v>
      </c>
      <c r="C641" s="1321"/>
      <c r="D641" s="1321"/>
      <c r="E641" s="1321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9"/>
      <c r="B642" s="1321" t="s">
        <v>1227</v>
      </c>
      <c r="C642" s="1321"/>
      <c r="D642" s="1321"/>
      <c r="E642" s="1321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9"/>
      <c r="B643" s="1321" t="s">
        <v>1228</v>
      </c>
      <c r="C643" s="1321"/>
      <c r="D643" s="1321"/>
      <c r="E643" s="1321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9"/>
      <c r="B644" s="1321" t="s">
        <v>1229</v>
      </c>
      <c r="C644" s="1321"/>
      <c r="D644" s="1321"/>
      <c r="E644" s="1321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9"/>
      <c r="B645" s="1321" t="s">
        <v>1230</v>
      </c>
      <c r="C645" s="1321"/>
      <c r="D645" s="1321"/>
      <c r="E645" s="1321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9"/>
      <c r="B646" s="1321" t="s">
        <v>1231</v>
      </c>
      <c r="C646" s="1321"/>
      <c r="D646" s="1321"/>
      <c r="E646" s="1321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9"/>
      <c r="B647" s="1321" t="s">
        <v>340</v>
      </c>
      <c r="C647" s="1321"/>
      <c r="D647" s="1321"/>
      <c r="E647" s="1321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9"/>
      <c r="B648" s="1321" t="s">
        <v>1232</v>
      </c>
      <c r="C648" s="1321"/>
      <c r="D648" s="1321"/>
      <c r="E648" s="1321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9"/>
      <c r="B649" s="1321" t="s">
        <v>1233</v>
      </c>
      <c r="C649" s="1321"/>
      <c r="D649" s="1321"/>
      <c r="E649" s="1321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9"/>
      <c r="B650" s="1321" t="s">
        <v>1234</v>
      </c>
      <c r="C650" s="1321"/>
      <c r="D650" s="1321"/>
      <c r="E650" s="1321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9"/>
      <c r="B651" s="1321" t="s">
        <v>1235</v>
      </c>
      <c r="C651" s="1321"/>
      <c r="D651" s="1321"/>
      <c r="E651" s="1321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9"/>
      <c r="B652" s="1321" t="s">
        <v>1236</v>
      </c>
      <c r="C652" s="1321"/>
      <c r="D652" s="1321"/>
      <c r="E652" s="1321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62"/>
      <c r="B653" s="1321" t="s">
        <v>1237</v>
      </c>
      <c r="C653" s="1321"/>
      <c r="D653" s="1321"/>
      <c r="E653" s="1321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72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3"/>
      <c r="B656" s="1345" t="s">
        <v>166</v>
      </c>
      <c r="C656" s="1345"/>
      <c r="D656" s="1345"/>
      <c r="E656" s="1345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3"/>
      <c r="B657" s="1321" t="s">
        <v>1216</v>
      </c>
      <c r="C657" s="1321"/>
      <c r="D657" s="1321"/>
      <c r="E657" s="1321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3"/>
      <c r="B658" s="1321" t="s">
        <v>1217</v>
      </c>
      <c r="C658" s="1321"/>
      <c r="D658" s="1321"/>
      <c r="E658" s="1321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3"/>
      <c r="B659" s="1321" t="s">
        <v>1218</v>
      </c>
      <c r="C659" s="1321"/>
      <c r="D659" s="1321"/>
      <c r="E659" s="1321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3"/>
      <c r="B660" s="1321" t="s">
        <v>1219</v>
      </c>
      <c r="C660" s="1321"/>
      <c r="D660" s="1321"/>
      <c r="E660" s="1321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3"/>
      <c r="B661" s="1321" t="s">
        <v>1220</v>
      </c>
      <c r="C661" s="1321"/>
      <c r="D661" s="1321"/>
      <c r="E661" s="1321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3"/>
      <c r="B662" s="1321" t="s">
        <v>1221</v>
      </c>
      <c r="C662" s="1321"/>
      <c r="D662" s="1321"/>
      <c r="E662" s="1321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3"/>
      <c r="B663" s="1321" t="s">
        <v>1222</v>
      </c>
      <c r="C663" s="1321"/>
      <c r="D663" s="1321"/>
      <c r="E663" s="1321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3"/>
      <c r="B664" s="1321" t="s">
        <v>1223</v>
      </c>
      <c r="C664" s="1321"/>
      <c r="D664" s="1321"/>
      <c r="E664" s="1321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3"/>
      <c r="B665" s="1321" t="s">
        <v>1224</v>
      </c>
      <c r="C665" s="1321"/>
      <c r="D665" s="1321"/>
      <c r="E665" s="1321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3"/>
      <c r="B666" s="1321" t="s">
        <v>1225</v>
      </c>
      <c r="C666" s="1321"/>
      <c r="D666" s="1321"/>
      <c r="E666" s="1321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3"/>
      <c r="B667" s="1321" t="s">
        <v>1226</v>
      </c>
      <c r="C667" s="1321"/>
      <c r="D667" s="1321"/>
      <c r="E667" s="1321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3"/>
      <c r="B668" s="1321" t="s">
        <v>1227</v>
      </c>
      <c r="C668" s="1321"/>
      <c r="D668" s="1321"/>
      <c r="E668" s="1321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3"/>
      <c r="B669" s="1321" t="s">
        <v>1228</v>
      </c>
      <c r="C669" s="1321"/>
      <c r="D669" s="1321"/>
      <c r="E669" s="1321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3"/>
      <c r="B670" s="1321" t="s">
        <v>1229</v>
      </c>
      <c r="C670" s="1321"/>
      <c r="D670" s="1321"/>
      <c r="E670" s="1321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3"/>
      <c r="B671" s="1321" t="s">
        <v>1230</v>
      </c>
      <c r="C671" s="1321"/>
      <c r="D671" s="1321"/>
      <c r="E671" s="1321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3"/>
      <c r="B672" s="1321" t="s">
        <v>1231</v>
      </c>
      <c r="C672" s="1321"/>
      <c r="D672" s="1321"/>
      <c r="E672" s="1321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3"/>
      <c r="B673" s="1321" t="s">
        <v>340</v>
      </c>
      <c r="C673" s="1321"/>
      <c r="D673" s="1321"/>
      <c r="E673" s="1321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3"/>
      <c r="B674" s="1321" t="s">
        <v>1232</v>
      </c>
      <c r="C674" s="1321"/>
      <c r="D674" s="1321"/>
      <c r="E674" s="1321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3"/>
      <c r="B675" s="1321" t="s">
        <v>1233</v>
      </c>
      <c r="C675" s="1321"/>
      <c r="D675" s="1321"/>
      <c r="E675" s="1321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3"/>
      <c r="B676" s="1321" t="s">
        <v>1234</v>
      </c>
      <c r="C676" s="1321"/>
      <c r="D676" s="1321"/>
      <c r="E676" s="1321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3"/>
      <c r="B677" s="1321" t="s">
        <v>1235</v>
      </c>
      <c r="C677" s="1321"/>
      <c r="D677" s="1321"/>
      <c r="E677" s="1321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3"/>
      <c r="B678" s="1321" t="s">
        <v>1236</v>
      </c>
      <c r="C678" s="1321"/>
      <c r="D678" s="1321"/>
      <c r="E678" s="1321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4"/>
      <c r="B679" s="1321" t="s">
        <v>1237</v>
      </c>
      <c r="C679" s="1321"/>
      <c r="D679" s="1321"/>
      <c r="E679" s="1321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8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9"/>
      <c r="B682" s="1345" t="s">
        <v>166</v>
      </c>
      <c r="C682" s="1345"/>
      <c r="D682" s="1345"/>
      <c r="E682" s="1345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9"/>
      <c r="B683" s="1321" t="s">
        <v>1216</v>
      </c>
      <c r="C683" s="1321"/>
      <c r="D683" s="1321"/>
      <c r="E683" s="1321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9"/>
      <c r="B684" s="1321" t="s">
        <v>1217</v>
      </c>
      <c r="C684" s="1321"/>
      <c r="D684" s="1321"/>
      <c r="E684" s="1321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9"/>
      <c r="B685" s="1321" t="s">
        <v>1218</v>
      </c>
      <c r="C685" s="1321"/>
      <c r="D685" s="1321"/>
      <c r="E685" s="1321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9"/>
      <c r="B686" s="1321" t="s">
        <v>1219</v>
      </c>
      <c r="C686" s="1321"/>
      <c r="D686" s="1321"/>
      <c r="E686" s="1321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9"/>
      <c r="B687" s="1321" t="s">
        <v>1220</v>
      </c>
      <c r="C687" s="1321"/>
      <c r="D687" s="1321"/>
      <c r="E687" s="1321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9"/>
      <c r="B688" s="1321" t="s">
        <v>1221</v>
      </c>
      <c r="C688" s="1321"/>
      <c r="D688" s="1321"/>
      <c r="E688" s="1321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9"/>
      <c r="B689" s="1321" t="s">
        <v>1222</v>
      </c>
      <c r="C689" s="1321"/>
      <c r="D689" s="1321"/>
      <c r="E689" s="1321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9"/>
      <c r="B690" s="1321" t="s">
        <v>1223</v>
      </c>
      <c r="C690" s="1321"/>
      <c r="D690" s="1321"/>
      <c r="E690" s="1321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9"/>
      <c r="B691" s="1321" t="s">
        <v>1224</v>
      </c>
      <c r="C691" s="1321"/>
      <c r="D691" s="1321"/>
      <c r="E691" s="1321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9"/>
      <c r="B692" s="1321" t="s">
        <v>1225</v>
      </c>
      <c r="C692" s="1321"/>
      <c r="D692" s="1321"/>
      <c r="E692" s="1321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9"/>
      <c r="B693" s="1321" t="s">
        <v>1226</v>
      </c>
      <c r="C693" s="1321"/>
      <c r="D693" s="1321"/>
      <c r="E693" s="1321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9"/>
      <c r="B694" s="1321" t="s">
        <v>1227</v>
      </c>
      <c r="C694" s="1321"/>
      <c r="D694" s="1321"/>
      <c r="E694" s="1321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9"/>
      <c r="B695" s="1321" t="s">
        <v>1228</v>
      </c>
      <c r="C695" s="1321"/>
      <c r="D695" s="1321"/>
      <c r="E695" s="1321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9"/>
      <c r="B696" s="1321" t="s">
        <v>1229</v>
      </c>
      <c r="C696" s="1321"/>
      <c r="D696" s="1321"/>
      <c r="E696" s="1321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9"/>
      <c r="B697" s="1321" t="s">
        <v>1230</v>
      </c>
      <c r="C697" s="1321"/>
      <c r="D697" s="1321"/>
      <c r="E697" s="1321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9"/>
      <c r="B698" s="1321" t="s">
        <v>1231</v>
      </c>
      <c r="C698" s="1321"/>
      <c r="D698" s="1321"/>
      <c r="E698" s="1321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9"/>
      <c r="B699" s="1321" t="s">
        <v>340</v>
      </c>
      <c r="C699" s="1321"/>
      <c r="D699" s="1321"/>
      <c r="E699" s="1321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9"/>
      <c r="B700" s="1321" t="s">
        <v>1232</v>
      </c>
      <c r="C700" s="1321"/>
      <c r="D700" s="1321"/>
      <c r="E700" s="1321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9"/>
      <c r="B701" s="1321" t="s">
        <v>1233</v>
      </c>
      <c r="C701" s="1321"/>
      <c r="D701" s="1321"/>
      <c r="E701" s="1321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9"/>
      <c r="B702" s="1321" t="s">
        <v>1234</v>
      </c>
      <c r="C702" s="1321"/>
      <c r="D702" s="1321"/>
      <c r="E702" s="1321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9"/>
      <c r="B703" s="1321" t="s">
        <v>1235</v>
      </c>
      <c r="C703" s="1321"/>
      <c r="D703" s="1321"/>
      <c r="E703" s="1321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9"/>
      <c r="B704" s="1321" t="s">
        <v>1236</v>
      </c>
      <c r="C704" s="1321"/>
      <c r="D704" s="1321"/>
      <c r="E704" s="1321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62"/>
      <c r="B705" s="1321" t="s">
        <v>1237</v>
      </c>
      <c r="C705" s="1321"/>
      <c r="D705" s="1321"/>
      <c r="E705" s="1321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8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9"/>
      <c r="B708" s="1345" t="s">
        <v>166</v>
      </c>
      <c r="C708" s="1345"/>
      <c r="D708" s="1345"/>
      <c r="E708" s="1345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9"/>
      <c r="B709" s="1321" t="s">
        <v>1216</v>
      </c>
      <c r="C709" s="1321"/>
      <c r="D709" s="1321"/>
      <c r="E709" s="1321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9"/>
      <c r="B710" s="1321" t="s">
        <v>1217</v>
      </c>
      <c r="C710" s="1321"/>
      <c r="D710" s="1321"/>
      <c r="E710" s="1321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9"/>
      <c r="B711" s="1321" t="s">
        <v>1218</v>
      </c>
      <c r="C711" s="1321"/>
      <c r="D711" s="1321"/>
      <c r="E711" s="1321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9"/>
      <c r="B712" s="1321" t="s">
        <v>1219</v>
      </c>
      <c r="C712" s="1321"/>
      <c r="D712" s="1321"/>
      <c r="E712" s="1321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9"/>
      <c r="B713" s="1321" t="s">
        <v>1220</v>
      </c>
      <c r="C713" s="1321"/>
      <c r="D713" s="1321"/>
      <c r="E713" s="1321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9"/>
      <c r="B714" s="1321" t="s">
        <v>1221</v>
      </c>
      <c r="C714" s="1321"/>
      <c r="D714" s="1321"/>
      <c r="E714" s="1321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9"/>
      <c r="B715" s="1321" t="s">
        <v>1222</v>
      </c>
      <c r="C715" s="1321"/>
      <c r="D715" s="1321"/>
      <c r="E715" s="1321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9"/>
      <c r="B716" s="1321" t="s">
        <v>1223</v>
      </c>
      <c r="C716" s="1321"/>
      <c r="D716" s="1321"/>
      <c r="E716" s="1321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9"/>
      <c r="B717" s="1321" t="s">
        <v>1224</v>
      </c>
      <c r="C717" s="1321"/>
      <c r="D717" s="1321"/>
      <c r="E717" s="1321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9"/>
      <c r="B718" s="1321" t="s">
        <v>1225</v>
      </c>
      <c r="C718" s="1321"/>
      <c r="D718" s="1321"/>
      <c r="E718" s="1321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9"/>
      <c r="B719" s="1321" t="s">
        <v>1226</v>
      </c>
      <c r="C719" s="1321"/>
      <c r="D719" s="1321"/>
      <c r="E719" s="1321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9"/>
      <c r="B720" s="1321" t="s">
        <v>1227</v>
      </c>
      <c r="C720" s="1321"/>
      <c r="D720" s="1321"/>
      <c r="E720" s="1321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9"/>
      <c r="B721" s="1321" t="s">
        <v>1228</v>
      </c>
      <c r="C721" s="1321"/>
      <c r="D721" s="1321"/>
      <c r="E721" s="1321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9"/>
      <c r="B722" s="1321" t="s">
        <v>1229</v>
      </c>
      <c r="C722" s="1321"/>
      <c r="D722" s="1321"/>
      <c r="E722" s="1321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9"/>
      <c r="B723" s="1321" t="s">
        <v>1230</v>
      </c>
      <c r="C723" s="1321"/>
      <c r="D723" s="1321"/>
      <c r="E723" s="1321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9"/>
      <c r="B724" s="1321" t="s">
        <v>1231</v>
      </c>
      <c r="C724" s="1321"/>
      <c r="D724" s="1321"/>
      <c r="E724" s="1321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9"/>
      <c r="B725" s="1321" t="s">
        <v>340</v>
      </c>
      <c r="C725" s="1321"/>
      <c r="D725" s="1321"/>
      <c r="E725" s="1321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9"/>
      <c r="B726" s="1321" t="s">
        <v>1232</v>
      </c>
      <c r="C726" s="1321"/>
      <c r="D726" s="1321"/>
      <c r="E726" s="1321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9"/>
      <c r="B727" s="1321" t="s">
        <v>1233</v>
      </c>
      <c r="C727" s="1321"/>
      <c r="D727" s="1321"/>
      <c r="E727" s="1321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9"/>
      <c r="B728" s="1321" t="s">
        <v>1234</v>
      </c>
      <c r="C728" s="1321"/>
      <c r="D728" s="1321"/>
      <c r="E728" s="1321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9"/>
      <c r="B729" s="1321" t="s">
        <v>1235</v>
      </c>
      <c r="C729" s="1321"/>
      <c r="D729" s="1321"/>
      <c r="E729" s="1321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9"/>
      <c r="B730" s="1321" t="s">
        <v>1236</v>
      </c>
      <c r="C730" s="1321"/>
      <c r="D730" s="1321"/>
      <c r="E730" s="1321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62"/>
      <c r="B731" s="1321" t="s">
        <v>1237</v>
      </c>
      <c r="C731" s="1321"/>
      <c r="D731" s="1321"/>
      <c r="E731" s="1321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8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9"/>
      <c r="B734" s="1345" t="s">
        <v>166</v>
      </c>
      <c r="C734" s="1345"/>
      <c r="D734" s="1345"/>
      <c r="E734" s="1345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9"/>
      <c r="B735" s="1321" t="s">
        <v>1216</v>
      </c>
      <c r="C735" s="1321"/>
      <c r="D735" s="1321"/>
      <c r="E735" s="1321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9"/>
      <c r="B736" s="1321" t="s">
        <v>1217</v>
      </c>
      <c r="C736" s="1321"/>
      <c r="D736" s="1321"/>
      <c r="E736" s="1321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9"/>
      <c r="B737" s="1321" t="s">
        <v>1218</v>
      </c>
      <c r="C737" s="1321"/>
      <c r="D737" s="1321"/>
      <c r="E737" s="1321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9"/>
      <c r="B738" s="1321" t="s">
        <v>1219</v>
      </c>
      <c r="C738" s="1321"/>
      <c r="D738" s="1321"/>
      <c r="E738" s="1321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9"/>
      <c r="B739" s="1321" t="s">
        <v>1220</v>
      </c>
      <c r="C739" s="1321"/>
      <c r="D739" s="1321"/>
      <c r="E739" s="1321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9"/>
      <c r="B740" s="1321" t="s">
        <v>1221</v>
      </c>
      <c r="C740" s="1321"/>
      <c r="D740" s="1321"/>
      <c r="E740" s="1321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9"/>
      <c r="B741" s="1321" t="s">
        <v>1222</v>
      </c>
      <c r="C741" s="1321"/>
      <c r="D741" s="1321"/>
      <c r="E741" s="1321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9"/>
      <c r="B742" s="1321" t="s">
        <v>1223</v>
      </c>
      <c r="C742" s="1321"/>
      <c r="D742" s="1321"/>
      <c r="E742" s="1321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9"/>
      <c r="B743" s="1321" t="s">
        <v>1224</v>
      </c>
      <c r="C743" s="1321"/>
      <c r="D743" s="1321"/>
      <c r="E743" s="1321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9"/>
      <c r="B744" s="1321" t="s">
        <v>1225</v>
      </c>
      <c r="C744" s="1321"/>
      <c r="D744" s="1321"/>
      <c r="E744" s="1321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9"/>
      <c r="B745" s="1321" t="s">
        <v>1226</v>
      </c>
      <c r="C745" s="1321"/>
      <c r="D745" s="1321"/>
      <c r="E745" s="1321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9"/>
      <c r="B746" s="1321" t="s">
        <v>1227</v>
      </c>
      <c r="C746" s="1321"/>
      <c r="D746" s="1321"/>
      <c r="E746" s="1321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9"/>
      <c r="B747" s="1321" t="s">
        <v>1228</v>
      </c>
      <c r="C747" s="1321"/>
      <c r="D747" s="1321"/>
      <c r="E747" s="1321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9"/>
      <c r="B748" s="1321" t="s">
        <v>1229</v>
      </c>
      <c r="C748" s="1321"/>
      <c r="D748" s="1321"/>
      <c r="E748" s="1321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9"/>
      <c r="B749" s="1321" t="s">
        <v>1230</v>
      </c>
      <c r="C749" s="1321"/>
      <c r="D749" s="1321"/>
      <c r="E749" s="1321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9"/>
      <c r="B750" s="1321" t="s">
        <v>1231</v>
      </c>
      <c r="C750" s="1321"/>
      <c r="D750" s="1321"/>
      <c r="E750" s="1321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9"/>
      <c r="B751" s="1321" t="s">
        <v>340</v>
      </c>
      <c r="C751" s="1321"/>
      <c r="D751" s="1321"/>
      <c r="E751" s="1321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9"/>
      <c r="B752" s="1321" t="s">
        <v>1232</v>
      </c>
      <c r="C752" s="1321"/>
      <c r="D752" s="1321"/>
      <c r="E752" s="1321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9"/>
      <c r="B753" s="1321" t="s">
        <v>1233</v>
      </c>
      <c r="C753" s="1321"/>
      <c r="D753" s="1321"/>
      <c r="E753" s="1321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9"/>
      <c r="B754" s="1321" t="s">
        <v>1234</v>
      </c>
      <c r="C754" s="1321"/>
      <c r="D754" s="1321"/>
      <c r="E754" s="1321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9"/>
      <c r="B755" s="1321" t="s">
        <v>1235</v>
      </c>
      <c r="C755" s="1321"/>
      <c r="D755" s="1321"/>
      <c r="E755" s="1321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9"/>
      <c r="B756" s="1321" t="s">
        <v>1236</v>
      </c>
      <c r="C756" s="1321"/>
      <c r="D756" s="1321"/>
      <c r="E756" s="1321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62"/>
      <c r="B757" s="1321" t="s">
        <v>1237</v>
      </c>
      <c r="C757" s="1321"/>
      <c r="D757" s="1321"/>
      <c r="E757" s="1321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8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9"/>
      <c r="B760" s="1345" t="s">
        <v>166</v>
      </c>
      <c r="C760" s="1345"/>
      <c r="D760" s="1345"/>
      <c r="E760" s="1345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9"/>
      <c r="B761" s="1321" t="s">
        <v>1216</v>
      </c>
      <c r="C761" s="1321"/>
      <c r="D761" s="1321"/>
      <c r="E761" s="1321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9"/>
      <c r="B762" s="1321" t="s">
        <v>1217</v>
      </c>
      <c r="C762" s="1321"/>
      <c r="D762" s="1321"/>
      <c r="E762" s="1321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9"/>
      <c r="B763" s="1321" t="s">
        <v>1218</v>
      </c>
      <c r="C763" s="1321"/>
      <c r="D763" s="1321"/>
      <c r="E763" s="1321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9"/>
      <c r="B764" s="1321" t="s">
        <v>1219</v>
      </c>
      <c r="C764" s="1321"/>
      <c r="D764" s="1321"/>
      <c r="E764" s="1321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9"/>
      <c r="B765" s="1321" t="s">
        <v>1220</v>
      </c>
      <c r="C765" s="1321"/>
      <c r="D765" s="1321"/>
      <c r="E765" s="1321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9"/>
      <c r="B766" s="1321" t="s">
        <v>1221</v>
      </c>
      <c r="C766" s="1321"/>
      <c r="D766" s="1321"/>
      <c r="E766" s="1321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9"/>
      <c r="B767" s="1321" t="s">
        <v>1222</v>
      </c>
      <c r="C767" s="1321"/>
      <c r="D767" s="1321"/>
      <c r="E767" s="1321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9"/>
      <c r="B768" s="1321" t="s">
        <v>1223</v>
      </c>
      <c r="C768" s="1321"/>
      <c r="D768" s="1321"/>
      <c r="E768" s="1321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9"/>
      <c r="B769" s="1321" t="s">
        <v>1224</v>
      </c>
      <c r="C769" s="1321"/>
      <c r="D769" s="1321"/>
      <c r="E769" s="1321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9"/>
      <c r="B770" s="1321" t="s">
        <v>1225</v>
      </c>
      <c r="C770" s="1321"/>
      <c r="D770" s="1321"/>
      <c r="E770" s="1321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9"/>
      <c r="B771" s="1321" t="s">
        <v>1226</v>
      </c>
      <c r="C771" s="1321"/>
      <c r="D771" s="1321"/>
      <c r="E771" s="1321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9"/>
      <c r="B772" s="1321" t="s">
        <v>1227</v>
      </c>
      <c r="C772" s="1321"/>
      <c r="D772" s="1321"/>
      <c r="E772" s="1321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9"/>
      <c r="B773" s="1321" t="s">
        <v>1228</v>
      </c>
      <c r="C773" s="1321"/>
      <c r="D773" s="1321"/>
      <c r="E773" s="1321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9"/>
      <c r="B774" s="1321" t="s">
        <v>1229</v>
      </c>
      <c r="C774" s="1321"/>
      <c r="D774" s="1321"/>
      <c r="E774" s="1321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9"/>
      <c r="B775" s="1321" t="s">
        <v>1230</v>
      </c>
      <c r="C775" s="1321"/>
      <c r="D775" s="1321"/>
      <c r="E775" s="1321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9"/>
      <c r="B776" s="1321" t="s">
        <v>1231</v>
      </c>
      <c r="C776" s="1321"/>
      <c r="D776" s="1321"/>
      <c r="E776" s="1321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9"/>
      <c r="B777" s="1321" t="s">
        <v>340</v>
      </c>
      <c r="C777" s="1321"/>
      <c r="D777" s="1321"/>
      <c r="E777" s="1321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9"/>
      <c r="B778" s="1321" t="s">
        <v>1232</v>
      </c>
      <c r="C778" s="1321"/>
      <c r="D778" s="1321"/>
      <c r="E778" s="1321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9"/>
      <c r="B779" s="1321" t="s">
        <v>1233</v>
      </c>
      <c r="C779" s="1321"/>
      <c r="D779" s="1321"/>
      <c r="E779" s="1321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9"/>
      <c r="B780" s="1321" t="s">
        <v>1234</v>
      </c>
      <c r="C780" s="1321"/>
      <c r="D780" s="1321"/>
      <c r="E780" s="1321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9"/>
      <c r="B781" s="1321" t="s">
        <v>1235</v>
      </c>
      <c r="C781" s="1321"/>
      <c r="D781" s="1321"/>
      <c r="E781" s="1321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9"/>
      <c r="B782" s="1321" t="s">
        <v>1236</v>
      </c>
      <c r="C782" s="1321"/>
      <c r="D782" s="1321"/>
      <c r="E782" s="1321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9"/>
      <c r="B783" s="1321" t="s">
        <v>1237</v>
      </c>
      <c r="C783" s="1321"/>
      <c r="D783" s="1321"/>
      <c r="E783" s="1321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8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9"/>
      <c r="B786" s="1345" t="s">
        <v>166</v>
      </c>
      <c r="C786" s="1345"/>
      <c r="D786" s="1345"/>
      <c r="E786" s="1345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9"/>
      <c r="B787" s="1321" t="s">
        <v>1216</v>
      </c>
      <c r="C787" s="1321"/>
      <c r="D787" s="1321"/>
      <c r="E787" s="1321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9"/>
      <c r="B788" s="1321" t="s">
        <v>1217</v>
      </c>
      <c r="C788" s="1321"/>
      <c r="D788" s="1321"/>
      <c r="E788" s="1321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9"/>
      <c r="B789" s="1321" t="s">
        <v>1218</v>
      </c>
      <c r="C789" s="1321"/>
      <c r="D789" s="1321"/>
      <c r="E789" s="1321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9"/>
      <c r="B790" s="1321" t="s">
        <v>1219</v>
      </c>
      <c r="C790" s="1321"/>
      <c r="D790" s="1321"/>
      <c r="E790" s="1321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9"/>
      <c r="B791" s="1321" t="s">
        <v>1220</v>
      </c>
      <c r="C791" s="1321"/>
      <c r="D791" s="1321"/>
      <c r="E791" s="1321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9"/>
      <c r="B792" s="1321" t="s">
        <v>1221</v>
      </c>
      <c r="C792" s="1321"/>
      <c r="D792" s="1321"/>
      <c r="E792" s="1321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9"/>
      <c r="B793" s="1321" t="s">
        <v>1222</v>
      </c>
      <c r="C793" s="1321"/>
      <c r="D793" s="1321"/>
      <c r="E793" s="1321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9"/>
      <c r="B794" s="1321" t="s">
        <v>1223</v>
      </c>
      <c r="C794" s="1321"/>
      <c r="D794" s="1321"/>
      <c r="E794" s="1321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9"/>
      <c r="B795" s="1321" t="s">
        <v>1224</v>
      </c>
      <c r="C795" s="1321"/>
      <c r="D795" s="1321"/>
      <c r="E795" s="1321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9"/>
      <c r="B796" s="1321" t="s">
        <v>1225</v>
      </c>
      <c r="C796" s="1321"/>
      <c r="D796" s="1321"/>
      <c r="E796" s="1321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9"/>
      <c r="B797" s="1321" t="s">
        <v>1226</v>
      </c>
      <c r="C797" s="1321"/>
      <c r="D797" s="1321"/>
      <c r="E797" s="1321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9"/>
      <c r="B798" s="1321" t="s">
        <v>1227</v>
      </c>
      <c r="C798" s="1321"/>
      <c r="D798" s="1321"/>
      <c r="E798" s="1321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9"/>
      <c r="B799" s="1321" t="s">
        <v>1228</v>
      </c>
      <c r="C799" s="1321"/>
      <c r="D799" s="1321"/>
      <c r="E799" s="1321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9"/>
      <c r="B800" s="1321" t="s">
        <v>1229</v>
      </c>
      <c r="C800" s="1321"/>
      <c r="D800" s="1321"/>
      <c r="E800" s="1321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9"/>
      <c r="B801" s="1321" t="s">
        <v>1230</v>
      </c>
      <c r="C801" s="1321"/>
      <c r="D801" s="1321"/>
      <c r="E801" s="1321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9"/>
      <c r="B802" s="1321" t="s">
        <v>1231</v>
      </c>
      <c r="C802" s="1321"/>
      <c r="D802" s="1321"/>
      <c r="E802" s="1321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9"/>
      <c r="B803" s="1321" t="s">
        <v>340</v>
      </c>
      <c r="C803" s="1321"/>
      <c r="D803" s="1321"/>
      <c r="E803" s="1321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9"/>
      <c r="B804" s="1321" t="s">
        <v>1232</v>
      </c>
      <c r="C804" s="1321"/>
      <c r="D804" s="1321"/>
      <c r="E804" s="1321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9"/>
      <c r="B805" s="1321" t="s">
        <v>1233</v>
      </c>
      <c r="C805" s="1321"/>
      <c r="D805" s="1321"/>
      <c r="E805" s="1321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9"/>
      <c r="B806" s="1321" t="s">
        <v>1234</v>
      </c>
      <c r="C806" s="1321"/>
      <c r="D806" s="1321"/>
      <c r="E806" s="1321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9"/>
      <c r="B807" s="1321" t="s">
        <v>1235</v>
      </c>
      <c r="C807" s="1321"/>
      <c r="D807" s="1321"/>
      <c r="E807" s="1321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9"/>
      <c r="B808" s="1321" t="s">
        <v>1236</v>
      </c>
      <c r="C808" s="1321"/>
      <c r="D808" s="1321"/>
      <c r="E808" s="1321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62"/>
      <c r="B809" s="1321" t="s">
        <v>1237</v>
      </c>
      <c r="C809" s="1321"/>
      <c r="D809" s="1321"/>
      <c r="E809" s="1321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8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9"/>
      <c r="B812" s="1345" t="s">
        <v>166</v>
      </c>
      <c r="C812" s="1345"/>
      <c r="D812" s="1345"/>
      <c r="E812" s="1345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9"/>
      <c r="B813" s="1321" t="s">
        <v>1216</v>
      </c>
      <c r="C813" s="1321"/>
      <c r="D813" s="1321"/>
      <c r="E813" s="1321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9"/>
      <c r="B814" s="1321" t="s">
        <v>1217</v>
      </c>
      <c r="C814" s="1321"/>
      <c r="D814" s="1321"/>
      <c r="E814" s="1321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9"/>
      <c r="B815" s="1321" t="s">
        <v>1218</v>
      </c>
      <c r="C815" s="1321"/>
      <c r="D815" s="1321"/>
      <c r="E815" s="1321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9"/>
      <c r="B816" s="1321" t="s">
        <v>1219</v>
      </c>
      <c r="C816" s="1321"/>
      <c r="D816" s="1321"/>
      <c r="E816" s="1321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9"/>
      <c r="B817" s="1321" t="s">
        <v>1220</v>
      </c>
      <c r="C817" s="1321"/>
      <c r="D817" s="1321"/>
      <c r="E817" s="1321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9"/>
      <c r="B818" s="1321" t="s">
        <v>1221</v>
      </c>
      <c r="C818" s="1321"/>
      <c r="D818" s="1321"/>
      <c r="E818" s="1321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9"/>
      <c r="B819" s="1321" t="s">
        <v>1222</v>
      </c>
      <c r="C819" s="1321"/>
      <c r="D819" s="1321"/>
      <c r="E819" s="1321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9"/>
      <c r="B820" s="1321" t="s">
        <v>1223</v>
      </c>
      <c r="C820" s="1321"/>
      <c r="D820" s="1321"/>
      <c r="E820" s="1321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9"/>
      <c r="B821" s="1321" t="s">
        <v>1224</v>
      </c>
      <c r="C821" s="1321"/>
      <c r="D821" s="1321"/>
      <c r="E821" s="1321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9"/>
      <c r="B822" s="1321" t="s">
        <v>1225</v>
      </c>
      <c r="C822" s="1321"/>
      <c r="D822" s="1321"/>
      <c r="E822" s="1321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9"/>
      <c r="B823" s="1321" t="s">
        <v>1226</v>
      </c>
      <c r="C823" s="1321"/>
      <c r="D823" s="1321"/>
      <c r="E823" s="1321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9"/>
      <c r="B824" s="1321" t="s">
        <v>1227</v>
      </c>
      <c r="C824" s="1321"/>
      <c r="D824" s="1321"/>
      <c r="E824" s="1321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9"/>
      <c r="B825" s="1321" t="s">
        <v>1228</v>
      </c>
      <c r="C825" s="1321"/>
      <c r="D825" s="1321"/>
      <c r="E825" s="1321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9"/>
      <c r="B826" s="1321" t="s">
        <v>1229</v>
      </c>
      <c r="C826" s="1321"/>
      <c r="D826" s="1321"/>
      <c r="E826" s="1321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9"/>
      <c r="B827" s="1321" t="s">
        <v>1230</v>
      </c>
      <c r="C827" s="1321"/>
      <c r="D827" s="1321"/>
      <c r="E827" s="1321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9"/>
      <c r="B828" s="1321" t="s">
        <v>1231</v>
      </c>
      <c r="C828" s="1321"/>
      <c r="D828" s="1321"/>
      <c r="E828" s="1321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9"/>
      <c r="B829" s="1321" t="s">
        <v>340</v>
      </c>
      <c r="C829" s="1321"/>
      <c r="D829" s="1321"/>
      <c r="E829" s="1321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9"/>
      <c r="B830" s="1321" t="s">
        <v>1232</v>
      </c>
      <c r="C830" s="1321"/>
      <c r="D830" s="1321"/>
      <c r="E830" s="1321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9"/>
      <c r="B831" s="1321" t="s">
        <v>1233</v>
      </c>
      <c r="C831" s="1321"/>
      <c r="D831" s="1321"/>
      <c r="E831" s="1321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9"/>
      <c r="B832" s="1321" t="s">
        <v>1234</v>
      </c>
      <c r="C832" s="1321"/>
      <c r="D832" s="1321"/>
      <c r="E832" s="1321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9"/>
      <c r="B833" s="1321" t="s">
        <v>1235</v>
      </c>
      <c r="C833" s="1321"/>
      <c r="D833" s="1321"/>
      <c r="E833" s="1321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9"/>
      <c r="B834" s="1321" t="s">
        <v>1236</v>
      </c>
      <c r="C834" s="1321"/>
      <c r="D834" s="1321"/>
      <c r="E834" s="1321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62"/>
      <c r="B835" s="1321" t="s">
        <v>1237</v>
      </c>
      <c r="C835" s="1321"/>
      <c r="D835" s="1321"/>
      <c r="E835" s="1321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8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9"/>
      <c r="B838" s="1345" t="s">
        <v>166</v>
      </c>
      <c r="C838" s="1345"/>
      <c r="D838" s="1345"/>
      <c r="E838" s="1345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9"/>
      <c r="B839" s="1321" t="s">
        <v>1216</v>
      </c>
      <c r="C839" s="1321"/>
      <c r="D839" s="1321"/>
      <c r="E839" s="1321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9"/>
      <c r="B840" s="1321" t="s">
        <v>1217</v>
      </c>
      <c r="C840" s="1321"/>
      <c r="D840" s="1321"/>
      <c r="E840" s="1321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9"/>
      <c r="B841" s="1321" t="s">
        <v>1218</v>
      </c>
      <c r="C841" s="1321"/>
      <c r="D841" s="1321"/>
      <c r="E841" s="1321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9"/>
      <c r="B842" s="1321" t="s">
        <v>1219</v>
      </c>
      <c r="C842" s="1321"/>
      <c r="D842" s="1321"/>
      <c r="E842" s="1321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9"/>
      <c r="B843" s="1321" t="s">
        <v>1220</v>
      </c>
      <c r="C843" s="1321"/>
      <c r="D843" s="1321"/>
      <c r="E843" s="1321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9"/>
      <c r="B844" s="1321" t="s">
        <v>1221</v>
      </c>
      <c r="C844" s="1321"/>
      <c r="D844" s="1321"/>
      <c r="E844" s="1321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9"/>
      <c r="B845" s="1321" t="s">
        <v>1222</v>
      </c>
      <c r="C845" s="1321"/>
      <c r="D845" s="1321"/>
      <c r="E845" s="1321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9"/>
      <c r="B846" s="1321" t="s">
        <v>1223</v>
      </c>
      <c r="C846" s="1321"/>
      <c r="D846" s="1321"/>
      <c r="E846" s="1321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9"/>
      <c r="B847" s="1321" t="s">
        <v>1224</v>
      </c>
      <c r="C847" s="1321"/>
      <c r="D847" s="1321"/>
      <c r="E847" s="1321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9"/>
      <c r="B848" s="1321" t="s">
        <v>1225</v>
      </c>
      <c r="C848" s="1321"/>
      <c r="D848" s="1321"/>
      <c r="E848" s="1321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9"/>
      <c r="B849" s="1321" t="s">
        <v>1226</v>
      </c>
      <c r="C849" s="1321"/>
      <c r="D849" s="1321"/>
      <c r="E849" s="1321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9"/>
      <c r="B850" s="1321" t="s">
        <v>1227</v>
      </c>
      <c r="C850" s="1321"/>
      <c r="D850" s="1321"/>
      <c r="E850" s="1321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9"/>
      <c r="B851" s="1321" t="s">
        <v>1228</v>
      </c>
      <c r="C851" s="1321"/>
      <c r="D851" s="1321"/>
      <c r="E851" s="1321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9"/>
      <c r="B852" s="1321" t="s">
        <v>1229</v>
      </c>
      <c r="C852" s="1321"/>
      <c r="D852" s="1321"/>
      <c r="E852" s="1321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9"/>
      <c r="B853" s="1321" t="s">
        <v>1230</v>
      </c>
      <c r="C853" s="1321"/>
      <c r="D853" s="1321"/>
      <c r="E853" s="1321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9"/>
      <c r="B854" s="1321" t="s">
        <v>1231</v>
      </c>
      <c r="C854" s="1321"/>
      <c r="D854" s="1321"/>
      <c r="E854" s="1321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9"/>
      <c r="B855" s="1321" t="s">
        <v>340</v>
      </c>
      <c r="C855" s="1321"/>
      <c r="D855" s="1321"/>
      <c r="E855" s="1321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9"/>
      <c r="B856" s="1321" t="s">
        <v>1232</v>
      </c>
      <c r="C856" s="1321"/>
      <c r="D856" s="1321"/>
      <c r="E856" s="1321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9"/>
      <c r="B857" s="1321" t="s">
        <v>1233</v>
      </c>
      <c r="C857" s="1321"/>
      <c r="D857" s="1321"/>
      <c r="E857" s="1321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9"/>
      <c r="B858" s="1321" t="s">
        <v>1234</v>
      </c>
      <c r="C858" s="1321"/>
      <c r="D858" s="1321"/>
      <c r="E858" s="1321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9"/>
      <c r="B859" s="1321" t="s">
        <v>1235</v>
      </c>
      <c r="C859" s="1321"/>
      <c r="D859" s="1321"/>
      <c r="E859" s="1321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9"/>
      <c r="B860" s="1321" t="s">
        <v>1236</v>
      </c>
      <c r="C860" s="1321"/>
      <c r="D860" s="1321"/>
      <c r="E860" s="1321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62"/>
      <c r="B861" s="1321" t="s">
        <v>1237</v>
      </c>
      <c r="C861" s="1321"/>
      <c r="D861" s="1321"/>
      <c r="E861" s="1321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8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9"/>
      <c r="B864" s="1345" t="s">
        <v>166</v>
      </c>
      <c r="C864" s="1345"/>
      <c r="D864" s="1345"/>
      <c r="E864" s="1345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9"/>
      <c r="B865" s="1321" t="s">
        <v>1216</v>
      </c>
      <c r="C865" s="1321"/>
      <c r="D865" s="1321"/>
      <c r="E865" s="1321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9"/>
      <c r="B866" s="1321" t="s">
        <v>1217</v>
      </c>
      <c r="C866" s="1321"/>
      <c r="D866" s="1321"/>
      <c r="E866" s="1321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9"/>
      <c r="B867" s="1321" t="s">
        <v>1218</v>
      </c>
      <c r="C867" s="1321"/>
      <c r="D867" s="1321"/>
      <c r="E867" s="1321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9"/>
      <c r="B868" s="1321" t="s">
        <v>1219</v>
      </c>
      <c r="C868" s="1321"/>
      <c r="D868" s="1321"/>
      <c r="E868" s="1321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9"/>
      <c r="B869" s="1321" t="s">
        <v>1220</v>
      </c>
      <c r="C869" s="1321"/>
      <c r="D869" s="1321"/>
      <c r="E869" s="1321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9"/>
      <c r="B870" s="1321" t="s">
        <v>1221</v>
      </c>
      <c r="C870" s="1321"/>
      <c r="D870" s="1321"/>
      <c r="E870" s="1321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9"/>
      <c r="B871" s="1321" t="s">
        <v>1222</v>
      </c>
      <c r="C871" s="1321"/>
      <c r="D871" s="1321"/>
      <c r="E871" s="1321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9"/>
      <c r="B872" s="1321" t="s">
        <v>1223</v>
      </c>
      <c r="C872" s="1321"/>
      <c r="D872" s="1321"/>
      <c r="E872" s="1321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9"/>
      <c r="B873" s="1321" t="s">
        <v>1224</v>
      </c>
      <c r="C873" s="1321"/>
      <c r="D873" s="1321"/>
      <c r="E873" s="1321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9"/>
      <c r="B874" s="1321" t="s">
        <v>1225</v>
      </c>
      <c r="C874" s="1321"/>
      <c r="D874" s="1321"/>
      <c r="E874" s="1321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9"/>
      <c r="B875" s="1321" t="s">
        <v>1226</v>
      </c>
      <c r="C875" s="1321"/>
      <c r="D875" s="1321"/>
      <c r="E875" s="1321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9"/>
      <c r="B876" s="1321" t="s">
        <v>1227</v>
      </c>
      <c r="C876" s="1321"/>
      <c r="D876" s="1321"/>
      <c r="E876" s="1321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9"/>
      <c r="B877" s="1321" t="s">
        <v>1228</v>
      </c>
      <c r="C877" s="1321"/>
      <c r="D877" s="1321"/>
      <c r="E877" s="1321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8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9"/>
      <c r="B880" s="1345" t="s">
        <v>166</v>
      </c>
      <c r="C880" s="1345"/>
      <c r="D880" s="1345"/>
      <c r="E880" s="1345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9"/>
      <c r="B881" s="1321" t="s">
        <v>1216</v>
      </c>
      <c r="C881" s="1321"/>
      <c r="D881" s="1321"/>
      <c r="E881" s="1321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9"/>
      <c r="B882" s="1321" t="s">
        <v>1217</v>
      </c>
      <c r="C882" s="1321"/>
      <c r="D882" s="1321"/>
      <c r="E882" s="1321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9"/>
      <c r="B883" s="1321" t="s">
        <v>1218</v>
      </c>
      <c r="C883" s="1321"/>
      <c r="D883" s="1321"/>
      <c r="E883" s="1321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9"/>
      <c r="B884" s="1321" t="s">
        <v>1219</v>
      </c>
      <c r="C884" s="1321"/>
      <c r="D884" s="1321"/>
      <c r="E884" s="1321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9"/>
      <c r="B885" s="1321" t="s">
        <v>1220</v>
      </c>
      <c r="C885" s="1321"/>
      <c r="D885" s="1321"/>
      <c r="E885" s="1321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9"/>
      <c r="B886" s="1321" t="s">
        <v>1221</v>
      </c>
      <c r="C886" s="1321"/>
      <c r="D886" s="1321"/>
      <c r="E886" s="1321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9"/>
      <c r="B887" s="1321" t="s">
        <v>1222</v>
      </c>
      <c r="C887" s="1321"/>
      <c r="D887" s="1321"/>
      <c r="E887" s="1321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9"/>
      <c r="B888" s="1321" t="s">
        <v>1223</v>
      </c>
      <c r="C888" s="1321"/>
      <c r="D888" s="1321"/>
      <c r="E888" s="1321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9"/>
      <c r="B889" s="1321" t="s">
        <v>1224</v>
      </c>
      <c r="C889" s="1321"/>
      <c r="D889" s="1321"/>
      <c r="E889" s="1321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9"/>
      <c r="B890" s="1321" t="s">
        <v>1225</v>
      </c>
      <c r="C890" s="1321"/>
      <c r="D890" s="1321"/>
      <c r="E890" s="1321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9"/>
      <c r="B891" s="1321" t="s">
        <v>1226</v>
      </c>
      <c r="C891" s="1321"/>
      <c r="D891" s="1321"/>
      <c r="E891" s="1321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9"/>
      <c r="B892" s="1321" t="s">
        <v>1227</v>
      </c>
      <c r="C892" s="1321"/>
      <c r="D892" s="1321"/>
      <c r="E892" s="1321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9"/>
      <c r="B893" s="1321" t="s">
        <v>1228</v>
      </c>
      <c r="C893" s="1321"/>
      <c r="D893" s="1321"/>
      <c r="E893" s="1321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8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9"/>
      <c r="B896" s="1345" t="s">
        <v>166</v>
      </c>
      <c r="C896" s="1345"/>
      <c r="D896" s="1345"/>
      <c r="E896" s="1345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9"/>
      <c r="B897" s="1321" t="s">
        <v>1216</v>
      </c>
      <c r="C897" s="1321"/>
      <c r="D897" s="1321"/>
      <c r="E897" s="1321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9"/>
      <c r="B898" s="1321" t="s">
        <v>1217</v>
      </c>
      <c r="C898" s="1321"/>
      <c r="D898" s="1321"/>
      <c r="E898" s="1321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9"/>
      <c r="B899" s="1321" t="s">
        <v>1218</v>
      </c>
      <c r="C899" s="1321"/>
      <c r="D899" s="1321"/>
      <c r="E899" s="1321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9"/>
      <c r="B900" s="1321" t="s">
        <v>1219</v>
      </c>
      <c r="C900" s="1321"/>
      <c r="D900" s="1321"/>
      <c r="E900" s="1321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9"/>
      <c r="B901" s="1321" t="s">
        <v>1220</v>
      </c>
      <c r="C901" s="1321"/>
      <c r="D901" s="1321"/>
      <c r="E901" s="1321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9"/>
      <c r="B902" s="1321" t="s">
        <v>1221</v>
      </c>
      <c r="C902" s="1321"/>
      <c r="D902" s="1321"/>
      <c r="E902" s="1321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9"/>
      <c r="B903" s="1321" t="s">
        <v>1222</v>
      </c>
      <c r="C903" s="1321"/>
      <c r="D903" s="1321"/>
      <c r="E903" s="1321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9"/>
      <c r="B904" s="1321" t="s">
        <v>1223</v>
      </c>
      <c r="C904" s="1321"/>
      <c r="D904" s="1321"/>
      <c r="E904" s="1321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9"/>
      <c r="B905" s="1321" t="s">
        <v>1224</v>
      </c>
      <c r="C905" s="1321"/>
      <c r="D905" s="1321"/>
      <c r="E905" s="1321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9"/>
      <c r="B906" s="1321" t="s">
        <v>1225</v>
      </c>
      <c r="C906" s="1321"/>
      <c r="D906" s="1321"/>
      <c r="E906" s="1321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9"/>
      <c r="B907" s="1321" t="s">
        <v>1226</v>
      </c>
      <c r="C907" s="1321"/>
      <c r="D907" s="1321"/>
      <c r="E907" s="1321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9"/>
      <c r="B908" s="1321" t="s">
        <v>1227</v>
      </c>
      <c r="C908" s="1321"/>
      <c r="D908" s="1321"/>
      <c r="E908" s="1321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9"/>
      <c r="B909" s="1321" t="s">
        <v>1228</v>
      </c>
      <c r="C909" s="1321"/>
      <c r="D909" s="1321"/>
      <c r="E909" s="1321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69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0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0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0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0"/>
      <c r="C915" s="388">
        <f t="shared" si="1111"/>
        <v>2026</v>
      </c>
      <c r="D915">
        <v>1.0249999999999999</v>
      </c>
    </row>
    <row r="916" spans="1:5">
      <c r="A916" s="1670"/>
      <c r="C916" s="388">
        <f t="shared" si="1111"/>
        <v>2027</v>
      </c>
      <c r="D916">
        <v>1.0249999999999999</v>
      </c>
    </row>
    <row r="917" spans="1:5">
      <c r="A917" s="1670"/>
      <c r="C917" s="388">
        <f t="shared" si="1111"/>
        <v>2028</v>
      </c>
      <c r="D917">
        <v>1.0249999999999999</v>
      </c>
    </row>
    <row r="918" spans="1:5">
      <c r="A918" s="1670"/>
      <c r="C918" s="388">
        <f t="shared" si="1111"/>
        <v>2029</v>
      </c>
      <c r="D918">
        <v>1.0249999999999999</v>
      </c>
    </row>
    <row r="919" spans="1:5">
      <c r="A919" s="1670"/>
      <c r="C919" s="388">
        <f t="shared" si="1111"/>
        <v>2030</v>
      </c>
      <c r="D919">
        <v>1.0249999999999999</v>
      </c>
    </row>
    <row r="920" spans="1:5" ht="15" thickBot="1">
      <c r="A920" s="1671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77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78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77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78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78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1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